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 yWindow="5970" windowWidth="19230" windowHeight="6015"/>
  </bookViews>
  <sheets>
    <sheet name="Cover Sheet" sheetId="6" r:id="rId1"/>
    <sheet name="MLR" sheetId="5" r:id="rId2"/>
    <sheet name="Parameters" sheetId="3" state="hidden"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s>
  <definedNames>
    <definedName name="__App1" localSheetId="1">#REF!</definedName>
    <definedName name="__App1">#REF!</definedName>
    <definedName name="__HYP2400">[1]NRS_table!$A$13:$A$15</definedName>
    <definedName name="__ICB1800" localSheetId="1">#REF!</definedName>
    <definedName name="__ICB1800">#REF!</definedName>
    <definedName name="__ICB2400" localSheetId="1">#REF!</definedName>
    <definedName name="__ICB2400">#REF!</definedName>
    <definedName name="__pl1" localSheetId="1">#REF!</definedName>
    <definedName name="__pl1">#REF!</definedName>
    <definedName name="__pl10" localSheetId="1">#REF!</definedName>
    <definedName name="__pl10">#REF!</definedName>
    <definedName name="__pl11" localSheetId="1">#REF!</definedName>
    <definedName name="__pl11">#REF!</definedName>
    <definedName name="__pl12" localSheetId="1">#REF!</definedName>
    <definedName name="__pl12">#REF!</definedName>
    <definedName name="__pl13" localSheetId="1">#REF!</definedName>
    <definedName name="__pl13">#REF!</definedName>
    <definedName name="__pl14" localSheetId="1">#REF!</definedName>
    <definedName name="__pl14">#REF!</definedName>
    <definedName name="__pl15" localSheetId="1">#REF!</definedName>
    <definedName name="__pl15">#REF!</definedName>
    <definedName name="__pl16" localSheetId="1">#REF!</definedName>
    <definedName name="__pl16">#REF!</definedName>
    <definedName name="__pl17" localSheetId="1">#REF!</definedName>
    <definedName name="__pl17">#REF!</definedName>
    <definedName name="__pl18" localSheetId="1">#REF!</definedName>
    <definedName name="__pl18">#REF!</definedName>
    <definedName name="__pl19" localSheetId="1">#REF!</definedName>
    <definedName name="__pl19">#REF!</definedName>
    <definedName name="__pl2" localSheetId="1">#REF!</definedName>
    <definedName name="__pl2">#REF!</definedName>
    <definedName name="__pl20" localSheetId="1">#REF!</definedName>
    <definedName name="__pl20">#REF!</definedName>
    <definedName name="__pl21" localSheetId="1">#REF!</definedName>
    <definedName name="__pl21">#REF!</definedName>
    <definedName name="__pl22" localSheetId="1">#REF!</definedName>
    <definedName name="__pl22">#REF!</definedName>
    <definedName name="__pl23" localSheetId="1">#REF!</definedName>
    <definedName name="__pl23">#REF!</definedName>
    <definedName name="__pl24" localSheetId="1">#REF!</definedName>
    <definedName name="__pl24">#REF!</definedName>
    <definedName name="__pl25" localSheetId="1">#REF!</definedName>
    <definedName name="__pl25">#REF!</definedName>
    <definedName name="__pl26" localSheetId="1">#REF!</definedName>
    <definedName name="__pl26">#REF!</definedName>
    <definedName name="__pl27" localSheetId="1">#REF!</definedName>
    <definedName name="__pl27">#REF!</definedName>
    <definedName name="__pl28" localSheetId="1">#REF!</definedName>
    <definedName name="__pl28">#REF!</definedName>
    <definedName name="__pl29" localSheetId="1">#REF!</definedName>
    <definedName name="__pl29">#REF!</definedName>
    <definedName name="__pl3" localSheetId="1">#REF!</definedName>
    <definedName name="__pl3">#REF!</definedName>
    <definedName name="__pl30" localSheetId="1">#REF!</definedName>
    <definedName name="__pl30">#REF!</definedName>
    <definedName name="__pl31" localSheetId="1">#REF!</definedName>
    <definedName name="__pl31">#REF!</definedName>
    <definedName name="__pl32" localSheetId="1">#REF!</definedName>
    <definedName name="__pl32">#REF!</definedName>
    <definedName name="__pl33" localSheetId="1">#REF!</definedName>
    <definedName name="__pl33">#REF!</definedName>
    <definedName name="__pl34" localSheetId="1">#REF!</definedName>
    <definedName name="__pl34">#REF!</definedName>
    <definedName name="__pl35" localSheetId="1">#REF!</definedName>
    <definedName name="__pl35">#REF!</definedName>
    <definedName name="__pl36" localSheetId="1">#REF!</definedName>
    <definedName name="__pl36">#REF!</definedName>
    <definedName name="__pl37" localSheetId="1">#REF!</definedName>
    <definedName name="__pl37">#REF!</definedName>
    <definedName name="__pl38" localSheetId="1">#REF!</definedName>
    <definedName name="__pl38">#REF!</definedName>
    <definedName name="__pl39" localSheetId="1">#REF!</definedName>
    <definedName name="__pl39">#REF!</definedName>
    <definedName name="__pl4" localSheetId="1">#REF!</definedName>
    <definedName name="__pl4">#REF!</definedName>
    <definedName name="__pl40" localSheetId="1">#REF!</definedName>
    <definedName name="__pl40">#REF!</definedName>
    <definedName name="__pl41" localSheetId="1">#REF!</definedName>
    <definedName name="__pl41">#REF!</definedName>
    <definedName name="__pl42" localSheetId="1">#REF!</definedName>
    <definedName name="__pl42">#REF!</definedName>
    <definedName name="__pl43" localSheetId="1">#REF!</definedName>
    <definedName name="__pl43">#REF!</definedName>
    <definedName name="__pl44" localSheetId="1">#REF!</definedName>
    <definedName name="__pl44">#REF!</definedName>
    <definedName name="__pl45" localSheetId="1">#REF!</definedName>
    <definedName name="__pl45">#REF!</definedName>
    <definedName name="__pl46" localSheetId="1">#REF!</definedName>
    <definedName name="__pl46">#REF!</definedName>
    <definedName name="__pl47" localSheetId="1">#REF!</definedName>
    <definedName name="__pl47">#REF!</definedName>
    <definedName name="__pl48" localSheetId="1">#REF!</definedName>
    <definedName name="__pl48">#REF!</definedName>
    <definedName name="__pl49" localSheetId="1">#REF!</definedName>
    <definedName name="__pl49">#REF!</definedName>
    <definedName name="__pl5" localSheetId="1">#REF!</definedName>
    <definedName name="__pl5">#REF!</definedName>
    <definedName name="__pl50" localSheetId="1">#REF!</definedName>
    <definedName name="__pl50">#REF!</definedName>
    <definedName name="__pl51" localSheetId="1">#REF!</definedName>
    <definedName name="__pl51">#REF!</definedName>
    <definedName name="__pl6" localSheetId="1">#REF!</definedName>
    <definedName name="__pl6">#REF!</definedName>
    <definedName name="__pl7" localSheetId="1">#REF!</definedName>
    <definedName name="__pl7">#REF!</definedName>
    <definedName name="__pl8" localSheetId="1">#REF!</definedName>
    <definedName name="__pl8">#REF!</definedName>
    <definedName name="__pl9" localSheetId="1">#REF!</definedName>
    <definedName name="__pl9">#REF!</definedName>
    <definedName name="__S2202_" localSheetId="1">#REF!</definedName>
    <definedName name="__S2202_">#REF!</definedName>
    <definedName name="__se1">'[2]Leica 2'!$A$5</definedName>
    <definedName name="__se10">'[2]Leica 2'!$A$806</definedName>
    <definedName name="__se11">'[2]Leica 2'!$A$895</definedName>
    <definedName name="__se12">'[2]Leica 2'!$A$984</definedName>
    <definedName name="__se13">'[2]Leica 2'!$A$1073</definedName>
    <definedName name="__se2">'[2]Leica 2'!$A$94</definedName>
    <definedName name="__se3">'[2]Leica 2'!$A$183</definedName>
    <definedName name="__se4">'[2]Leica 2'!$A$272</definedName>
    <definedName name="__se5">'[2]Leica 2'!$A$361</definedName>
    <definedName name="__se6">'[2]Leica 2'!$A$450</definedName>
    <definedName name="__se7">'[2]Leica 2'!$A$539</definedName>
    <definedName name="__se8">'[2]Leica 2'!$A$628</definedName>
    <definedName name="__se9">'[2]Leica 2'!$A$717</definedName>
    <definedName name="__var1">'[2]Leica 3'!$A$4</definedName>
    <definedName name="__var2">'[2]Leica 3'!$A$178</definedName>
    <definedName name="__var3">'[2]Leica 3'!$A$352</definedName>
    <definedName name="__var4">'[2]Leica 3'!$A$526</definedName>
    <definedName name="__var5">'[2]Leica 3'!$A$700</definedName>
    <definedName name="__var6">'[2]Leica 3'!$A$874</definedName>
    <definedName name="__var7">'[2]Leica 3'!$A$1048</definedName>
    <definedName name="__xx1">'[2]Leica 1'!$B$5</definedName>
    <definedName name="__xx2">'[2]Leica 1'!$B$61</definedName>
    <definedName name="__xx3">'[2]Leica 1'!$B$105</definedName>
    <definedName name="__xx4">'[2]Leica 1'!$B$170</definedName>
    <definedName name="_App1" localSheetId="1">#REF!</definedName>
    <definedName name="_App1">#REF!</definedName>
    <definedName name="_Hnd0" localSheetId="1">#REF!</definedName>
    <definedName name="_Hnd0">#REF!</definedName>
    <definedName name="_HYP2400">[1]NRS_table!$A$13:$A$15</definedName>
    <definedName name="_ICB1800" localSheetId="1">#REF!</definedName>
    <definedName name="_ICB1800">#REF!</definedName>
    <definedName name="_ICB2400" localSheetId="1">#REF!</definedName>
    <definedName name="_ICB2400">#REF!</definedName>
    <definedName name="_pl1" localSheetId="1">#REF!</definedName>
    <definedName name="_pl1">#REF!</definedName>
    <definedName name="_pl10" localSheetId="1">#REF!</definedName>
    <definedName name="_pl10">#REF!</definedName>
    <definedName name="_pl11" localSheetId="1">#REF!</definedName>
    <definedName name="_pl11">#REF!</definedName>
    <definedName name="_pl12" localSheetId="1">#REF!</definedName>
    <definedName name="_pl12">#REF!</definedName>
    <definedName name="_pl13" localSheetId="1">#REF!</definedName>
    <definedName name="_pl13">#REF!</definedName>
    <definedName name="_pl14" localSheetId="1">#REF!</definedName>
    <definedName name="_pl14">#REF!</definedName>
    <definedName name="_pl15" localSheetId="1">#REF!</definedName>
    <definedName name="_pl15">#REF!</definedName>
    <definedName name="_pl16" localSheetId="1">#REF!</definedName>
    <definedName name="_pl16">#REF!</definedName>
    <definedName name="_pl17" localSheetId="1">#REF!</definedName>
    <definedName name="_pl17">#REF!</definedName>
    <definedName name="_pl18" localSheetId="1">#REF!</definedName>
    <definedName name="_pl18">#REF!</definedName>
    <definedName name="_pl19" localSheetId="1">#REF!</definedName>
    <definedName name="_pl19">#REF!</definedName>
    <definedName name="_pl2" localSheetId="1">#REF!</definedName>
    <definedName name="_pl2">#REF!</definedName>
    <definedName name="_pl20" localSheetId="1">#REF!</definedName>
    <definedName name="_pl20">#REF!</definedName>
    <definedName name="_pl21" localSheetId="1">#REF!</definedName>
    <definedName name="_pl21">#REF!</definedName>
    <definedName name="_pl22" localSheetId="1">#REF!</definedName>
    <definedName name="_pl22">#REF!</definedName>
    <definedName name="_pl23" localSheetId="1">#REF!</definedName>
    <definedName name="_pl23">#REF!</definedName>
    <definedName name="_pl24" localSheetId="1">#REF!</definedName>
    <definedName name="_pl24">#REF!</definedName>
    <definedName name="_pl25" localSheetId="1">#REF!</definedName>
    <definedName name="_pl25">#REF!</definedName>
    <definedName name="_pl26" localSheetId="1">#REF!</definedName>
    <definedName name="_pl26">#REF!</definedName>
    <definedName name="_pl27" localSheetId="1">#REF!</definedName>
    <definedName name="_pl27">#REF!</definedName>
    <definedName name="_pl28" localSheetId="1">#REF!</definedName>
    <definedName name="_pl28">#REF!</definedName>
    <definedName name="_pl29" localSheetId="1">#REF!</definedName>
    <definedName name="_pl29">#REF!</definedName>
    <definedName name="_pl3" localSheetId="1">#REF!</definedName>
    <definedName name="_pl3">#REF!</definedName>
    <definedName name="_pl30" localSheetId="1">#REF!</definedName>
    <definedName name="_pl30">#REF!</definedName>
    <definedName name="_pl31" localSheetId="1">#REF!</definedName>
    <definedName name="_pl31">#REF!</definedName>
    <definedName name="_pl32" localSheetId="1">#REF!</definedName>
    <definedName name="_pl32">#REF!</definedName>
    <definedName name="_pl33" localSheetId="1">#REF!</definedName>
    <definedName name="_pl33">#REF!</definedName>
    <definedName name="_pl34" localSheetId="1">#REF!</definedName>
    <definedName name="_pl34">#REF!</definedName>
    <definedName name="_pl35" localSheetId="1">#REF!</definedName>
    <definedName name="_pl35">#REF!</definedName>
    <definedName name="_pl36" localSheetId="1">#REF!</definedName>
    <definedName name="_pl36">#REF!</definedName>
    <definedName name="_pl37" localSheetId="1">#REF!</definedName>
    <definedName name="_pl37">#REF!</definedName>
    <definedName name="_pl38" localSheetId="1">#REF!</definedName>
    <definedName name="_pl38">#REF!</definedName>
    <definedName name="_pl39" localSheetId="1">#REF!</definedName>
    <definedName name="_pl39">#REF!</definedName>
    <definedName name="_pl4" localSheetId="1">#REF!</definedName>
    <definedName name="_pl4">#REF!</definedName>
    <definedName name="_pl40" localSheetId="1">#REF!</definedName>
    <definedName name="_pl40">#REF!</definedName>
    <definedName name="_pl41" localSheetId="1">#REF!</definedName>
    <definedName name="_pl41">#REF!</definedName>
    <definedName name="_pl42" localSheetId="1">#REF!</definedName>
    <definedName name="_pl42">#REF!</definedName>
    <definedName name="_pl43" localSheetId="1">#REF!</definedName>
    <definedName name="_pl43">#REF!</definedName>
    <definedName name="_pl44" localSheetId="1">#REF!</definedName>
    <definedName name="_pl44">#REF!</definedName>
    <definedName name="_pl45" localSheetId="1">#REF!</definedName>
    <definedName name="_pl45">#REF!</definedName>
    <definedName name="_pl46" localSheetId="1">#REF!</definedName>
    <definedName name="_pl46">#REF!</definedName>
    <definedName name="_pl47" localSheetId="1">#REF!</definedName>
    <definedName name="_pl47">#REF!</definedName>
    <definedName name="_pl48" localSheetId="1">#REF!</definedName>
    <definedName name="_pl48">#REF!</definedName>
    <definedName name="_pl49" localSheetId="1">#REF!</definedName>
    <definedName name="_pl49">#REF!</definedName>
    <definedName name="_pl5" localSheetId="1">#REF!</definedName>
    <definedName name="_pl5">#REF!</definedName>
    <definedName name="_pl50" localSheetId="1">#REF!</definedName>
    <definedName name="_pl50">#REF!</definedName>
    <definedName name="_pl51" localSheetId="1">#REF!</definedName>
    <definedName name="_pl51">#REF!</definedName>
    <definedName name="_pl6" localSheetId="1">#REF!</definedName>
    <definedName name="_pl6">#REF!</definedName>
    <definedName name="_pl7" localSheetId="1">#REF!</definedName>
    <definedName name="_pl7">#REF!</definedName>
    <definedName name="_pl8" localSheetId="1">#REF!</definedName>
    <definedName name="_pl8">#REF!</definedName>
    <definedName name="_pl9" localSheetId="1">#REF!</definedName>
    <definedName name="_pl9">#REF!</definedName>
    <definedName name="_S2202_" localSheetId="1">#REF!</definedName>
    <definedName name="_S2202_">#REF!</definedName>
    <definedName name="_se1">'[2]Leica 2'!$A$5</definedName>
    <definedName name="_se10">'[2]Leica 2'!$A$806</definedName>
    <definedName name="_se11">'[2]Leica 2'!$A$895</definedName>
    <definedName name="_se12">'[2]Leica 2'!$A$984</definedName>
    <definedName name="_se13">'[2]Leica 2'!$A$1073</definedName>
    <definedName name="_se2">'[2]Leica 2'!$A$94</definedName>
    <definedName name="_se3">'[2]Leica 2'!$A$183</definedName>
    <definedName name="_se4">'[2]Leica 2'!$A$272</definedName>
    <definedName name="_se5">'[2]Leica 2'!$A$361</definedName>
    <definedName name="_se6">'[2]Leica 2'!$A$450</definedName>
    <definedName name="_se7">'[2]Leica 2'!$A$539</definedName>
    <definedName name="_se8">'[2]Leica 2'!$A$628</definedName>
    <definedName name="_se9">'[2]Leica 2'!$A$717</definedName>
    <definedName name="_var1">'[2]Leica 3'!$A$4</definedName>
    <definedName name="_var2">'[2]Leica 3'!$A$178</definedName>
    <definedName name="_var3">'[2]Leica 3'!$A$352</definedName>
    <definedName name="_var4">'[2]Leica 3'!$A$526</definedName>
    <definedName name="_var5">'[2]Leica 3'!$A$700</definedName>
    <definedName name="_var6">'[2]Leica 3'!$A$874</definedName>
    <definedName name="_var7">'[2]Leica 3'!$A$1048</definedName>
    <definedName name="_xx1">'[2]Leica 1'!$B$5</definedName>
    <definedName name="_xx2">'[2]Leica 1'!$B$61</definedName>
    <definedName name="_xx3">'[2]Leica 1'!$B$105</definedName>
    <definedName name="_xx4">'[2]Leica 1'!$B$170</definedName>
    <definedName name="a">[3]BASICS!$D$50</definedName>
    <definedName name="aa">[0]!aa</definedName>
    <definedName name="aaa">[0]!aaa</definedName>
    <definedName name="ab">[0]!ab</definedName>
    <definedName name="abc" localSheetId="1">#REF!</definedName>
    <definedName name="abc">#REF!</definedName>
    <definedName name="ABSCHLUSS" localSheetId="1">#REF!</definedName>
    <definedName name="ABSCHLUSS">#REF!</definedName>
    <definedName name="acca" localSheetId="1">#REF!</definedName>
    <definedName name="acca">#REF!</definedName>
    <definedName name="accc" localSheetId="1">#REF!</definedName>
    <definedName name="accc">#REF!</definedName>
    <definedName name="Accounting" localSheetId="1">[4]Parameters!$D$118:$D$120</definedName>
    <definedName name="Accounting" localSheetId="2">Parameters!$D$118:$D$120</definedName>
    <definedName name="Accounting">[5]Parameters!$D$118:$D$120</definedName>
    <definedName name="accounts">[6]access!$B$18</definedName>
    <definedName name="accounts2">[7]BASICS!$B$18</definedName>
    <definedName name="accp" localSheetId="1">#REF!</definedName>
    <definedName name="accp">#REF!</definedName>
    <definedName name="Aktivswaps" localSheetId="1">#REF!</definedName>
    <definedName name="Aktivswaps">#REF!</definedName>
    <definedName name="analyse" localSheetId="1">#REF!</definedName>
    <definedName name="analyse">#REF!</definedName>
    <definedName name="App" localSheetId="1">#REF!</definedName>
    <definedName name="App">#REF!</definedName>
    <definedName name="appl" localSheetId="1">'[8]Hyperion MaccFin'!#REF!</definedName>
    <definedName name="appl">'[8]Hyperion MaccFin'!#REF!</definedName>
    <definedName name="appl2" localSheetId="1">'[9]Hyp-MaccFin 551'!#REF!</definedName>
    <definedName name="appl2">'[9]Hyp-MaccFin 551'!#REF!</definedName>
    <definedName name="Aufwand_FRA" localSheetId="1">#REF!</definedName>
    <definedName name="Aufwand_FRA">#REF!</definedName>
    <definedName name="ausgleich" localSheetId="1">#REF!</definedName>
    <definedName name="ausgleich">#REF!</definedName>
    <definedName name="B2365T" localSheetId="1">#REF!</definedName>
    <definedName name="B2365T">#REF!</definedName>
    <definedName name="BAL_TO_ZERO" localSheetId="1">[10]AddInfo!#REF!</definedName>
    <definedName name="BAL_TO_ZERO">[10]AddInfo!#REF!</definedName>
    <definedName name="Bankendebitoren" localSheetId="1">#REF!</definedName>
    <definedName name="Bankendebitoren">#REF!</definedName>
    <definedName name="Bankenkreditoren" localSheetId="1">#REF!</definedName>
    <definedName name="Bankenkreditoren">#REF!</definedName>
    <definedName name="BankType" localSheetId="1">[4]Parameters!$D$121:$D$124</definedName>
    <definedName name="BankType" localSheetId="2">Parameters!$D$121:$D$124</definedName>
    <definedName name="BankType">[5]Parameters!$D$121:$D$124</definedName>
    <definedName name="BankTypeNumeric">Parameters!$C$125:$C$131</definedName>
    <definedName name="Basel12">Parameters!$D$116:$D$117</definedName>
    <definedName name="bb">[0]!bb</definedName>
    <definedName name="BCB" localSheetId="1">#REF!</definedName>
    <definedName name="BCB">#REF!</definedName>
    <definedName name="BS_CE" localSheetId="1">[10]AddInfo!#REF!</definedName>
    <definedName name="BS_CE">[10]AddInfo!#REF!</definedName>
    <definedName name="BS_FIN" localSheetId="1">[10]AddInfo!#REF!</definedName>
    <definedName name="BS_FIN">[10]AddInfo!#REF!</definedName>
    <definedName name="BtnChecks">[0]!BtnChecks</definedName>
    <definedName name="BtnICO">[0]!BtnICO</definedName>
    <definedName name="BtnL1">[0]!BtnL1</definedName>
    <definedName name="BtnL2">[0]!BtnL2</definedName>
    <definedName name="BtnL3">[0]!BtnL3</definedName>
    <definedName name="BtnL4">[0]!BtnL4</definedName>
    <definedName name="BtnRep">[0]!BtnRep</definedName>
    <definedName name="CA_100" localSheetId="1">[10]AddInfo!#REF!</definedName>
    <definedName name="CA_100">[10]AddInfo!#REF!</definedName>
    <definedName name="CA_100___Bank_balances" localSheetId="1">#REF!</definedName>
    <definedName name="CA_100___Bank_balances">#REF!</definedName>
    <definedName name="Cat" localSheetId="1">#REF!</definedName>
    <definedName name="Cat">#REF!</definedName>
    <definedName name="catb" localSheetId="1">#REF!</definedName>
    <definedName name="catb">#REF!</definedName>
    <definedName name="CCROTC">Parameters!$D$101:$D$103</definedName>
    <definedName name="CCRSFT">Parameters!$D$104:$D$107</definedName>
    <definedName name="ccy" localSheetId="1">#REF!</definedName>
    <definedName name="ccy">#REF!</definedName>
    <definedName name="ChangeMonth">[0]!ChangeMonth</definedName>
    <definedName name="CHF" localSheetId="1">#REF!</definedName>
    <definedName name="CHF">#REF!</definedName>
    <definedName name="Cmth" localSheetId="1">#REF!</definedName>
    <definedName name="Cmth">#REF!</definedName>
    <definedName name="CmthC">[11]Parameters!$B$15</definedName>
    <definedName name="code" localSheetId="1">#REF!</definedName>
    <definedName name="code">#REF!</definedName>
    <definedName name="Cons_parent" localSheetId="1">#REF!</definedName>
    <definedName name="Cons_parent">#REF!</definedName>
    <definedName name="CreditRisk">Parameters!$D$108:$D$109</definedName>
    <definedName name="CreditRiskEquity">Parameters!$D$110:$D$111</definedName>
    <definedName name="CRMApproach">Parameters!$D$263:$D$266</definedName>
    <definedName name="ctrl_ShowRange_Sheet1_20091023_012562">'[12]000. Cover Sheet'!$E$38</definedName>
    <definedName name="ctrl_ShowRange_Sheet1_20091023_028735">'[12]000. Cover Sheet'!$G$54</definedName>
    <definedName name="ctrl_ShowRange_Sheet1_20091023_401178">'[12]000. Cover Sheet'!$E$54</definedName>
    <definedName name="ctrl_ShowRange_Sheet1_20091104_558033">'[12]000. Cover Sheet'!$E$35</definedName>
    <definedName name="ctrl_ShowRange_Sheet1_20091111_141651">'[12]000. Cover Sheet'!$H$38</definedName>
    <definedName name="ctrl_ShowRange_Sheet1_20091111_202099">'[12]000. Cover Sheet'!$E$36</definedName>
    <definedName name="ctrl_ShowRange_Sheet1_20091111_378733">'[12]000. Cover Sheet'!$E$37</definedName>
    <definedName name="ctrl_ShowRange_Sheet1_20091111_438847">'[12]000. Cover Sheet'!$G$37</definedName>
    <definedName name="ctrl_ShowRange_Sheet1_20091130_025786">'[12]000. Cover Sheet'!$G$35</definedName>
    <definedName name="ctrl_ShowRange_Sheet1_20091130_053013">'[12]000. Cover Sheet'!$G$17</definedName>
    <definedName name="ctrl_Showrange_Sheet1_20091130_053014" localSheetId="1">#REF!</definedName>
    <definedName name="ctrl_Showrange_Sheet1_20091130_053014">#REF!</definedName>
    <definedName name="ctrl_ShowRange_Sheet1_20091130_139264">'[12]000. Cover Sheet'!$E$17</definedName>
    <definedName name="ctrl_ShowRange_Sheet1_20091130_139320">'[12]000. Cover Sheet'!$G$36</definedName>
    <definedName name="ctrl_ShowRange_Sheet1_20100215_064612">'[12]000. Cover Sheet'!$E$27</definedName>
    <definedName name="ctrl_ShowRange_Sheet1_E25">'[12]000. Cover Sheet'!$E$26</definedName>
    <definedName name="ctrl_ShowRange_Sheet1_G30">'[12]000. Cover Sheet'!$G$31</definedName>
    <definedName name="ctrl_ShowRange_Sheet1_H30">'[12]000. Cover Sheet'!$H$31</definedName>
    <definedName name="cur">'[13]Sheet 1'!$B$31</definedName>
    <definedName name="CurrencyMismatch">Parameters!$D$275:$D$276</definedName>
    <definedName name="_xlnm.Database" localSheetId="1">#REF!</definedName>
    <definedName name="_xlnm.Database">#REF!</definedName>
    <definedName name="DAte">[14]Input!$E$12</definedName>
    <definedName name="Date1" localSheetId="1">#REF!</definedName>
    <definedName name="Date1">#REF!</definedName>
    <definedName name="Date2" localSheetId="1">#REF!</definedName>
    <definedName name="Date2">#REF!</definedName>
    <definedName name="Date3">'[9]Hyp-MaccFin 551'!$E$3</definedName>
    <definedName name="dateb" localSheetId="1">#REF!</definedName>
    <definedName name="dateb">#REF!</definedName>
    <definedName name="daten" localSheetId="1">#REF!</definedName>
    <definedName name="daten">#REF!</definedName>
    <definedName name="daten_clemens" localSheetId="1">#REF!</definedName>
    <definedName name="daten_clemens">#REF!</definedName>
    <definedName name="datetable" localSheetId="1">#REF!</definedName>
    <definedName name="datetable">#REF!</definedName>
    <definedName name="datum" localSheetId="1">#REF!</definedName>
    <definedName name="datum">#REF!</definedName>
    <definedName name="Datum1" localSheetId="1">#REF!</definedName>
    <definedName name="Datum1">#REF!</definedName>
    <definedName name="DB" localSheetId="1">#REF!</definedName>
    <definedName name="DB">#REF!</definedName>
    <definedName name="dc_Sheet13_C25">'[12]017. MR-FX Result'!$C$25</definedName>
    <definedName name="dc_Sheet13_C28">'[12]017. MR-FX Result'!$C$28</definedName>
    <definedName name="dc_Sheet13_C38">'[12]017. MR-FX Result'!$C$57</definedName>
    <definedName name="dc_Sheet13_F38">'[12]017. MR-FX Result'!$F$57</definedName>
    <definedName name="dc_Sheet13_G38">'[12]017. MR-FX Result'!$G$57</definedName>
    <definedName name="dc_Sheet13_J38">'[12]017. MR-FX Result'!$J$57</definedName>
    <definedName name="dc_Sheet13_J40">'[12]017. MR-FX Result'!$J$59</definedName>
    <definedName name="dc_Sheet17_F5">'[12]001. Capital Ratios'!$F$5</definedName>
    <definedName name="dc_Sheet17_F8">'[12]001. Capital Ratios'!$F$8</definedName>
    <definedName name="dc_Sheet18_F27">'[12]002. Capital Constituents'!$F$27</definedName>
    <definedName name="dc_Sheet18_F52">'[12]002. Capital Constituents'!$F$52</definedName>
    <definedName name="dc_Sheet18_F54">'[12]002. Capital Constituents'!$F$54</definedName>
    <definedName name="dc_Sheet18_F57">'[12]002. Capital Constituents'!$F$57</definedName>
    <definedName name="dc_Sheet19_F40">'[12]003. RWA'!$F$40</definedName>
    <definedName name="dc_Sheet19_F50">'[12]003. RWA'!$F$50</definedName>
    <definedName name="dc_Sheet19_F66">'[12]003. RWA'!$F$66</definedName>
    <definedName name="dc_Sheet20_L101">'[12]004. CR-On Balance Sheet'!$L$101</definedName>
    <definedName name="dc_Sheet20_L102">'[12]004. CR-On Balance Sheet'!$L$102</definedName>
    <definedName name="dc_Sheet20_L103">'[12]004. CR-On Balance Sheet'!$L$103</definedName>
    <definedName name="dc_Sheet20_L104">'[12]004. CR-On Balance Sheet'!$L$104</definedName>
    <definedName name="dc_Sheet20_L105">'[12]004. CR-On Balance Sheet'!$L$105</definedName>
    <definedName name="dc_Sheet20_L115">'[12]004. CR-On Balance Sheet'!$L$115</definedName>
    <definedName name="dc_Sheet20_L143">'[12]004. CR-On Balance Sheet'!$L$143</definedName>
    <definedName name="dc_Sheet20_L146">'[12]004. CR-On Balance Sheet'!$L$146</definedName>
    <definedName name="dc_Sheet20_L21">'[12]004. CR-On Balance Sheet'!$L$21</definedName>
    <definedName name="dc_Sheet20_L22">'[12]004. CR-On Balance Sheet'!$L$22</definedName>
    <definedName name="dc_Sheet20_L23">'[12]004. CR-On Balance Sheet'!$L$23</definedName>
    <definedName name="dc_Sheet20_L24">'[12]004. CR-On Balance Sheet'!$L$24</definedName>
    <definedName name="dc_Sheet20_L25">'[12]004. CR-On Balance Sheet'!$L$25</definedName>
    <definedName name="dc_Sheet20_L26">'[12]004. CR-On Balance Sheet'!$L$26</definedName>
    <definedName name="dc_Sheet20_L27">'[12]004. CR-On Balance Sheet'!$L$27</definedName>
    <definedName name="dc_Sheet20_L32">'[12]004. CR-On Balance Sheet'!$L$32</definedName>
    <definedName name="dc_Sheet20_L33">'[12]004. CR-On Balance Sheet'!$L$33</definedName>
    <definedName name="dc_Sheet20_L34">'[12]004. CR-On Balance Sheet'!$L$34</definedName>
    <definedName name="dc_Sheet20_L35">'[12]004. CR-On Balance Sheet'!$L$35</definedName>
    <definedName name="dc_Sheet20_L36">'[12]004. CR-On Balance Sheet'!$L$36</definedName>
    <definedName name="dc_Sheet20_L37">'[12]004. CR-On Balance Sheet'!$L$37</definedName>
    <definedName name="dc_Sheet20_L38">'[12]004. CR-On Balance Sheet'!$L$38</definedName>
    <definedName name="dc_Sheet20_L39">'[12]004. CR-On Balance Sheet'!$L$39</definedName>
    <definedName name="dc_Sheet20_L45">'[12]004. CR-On Balance Sheet'!$L$45</definedName>
    <definedName name="dc_Sheet20_L46">'[12]004. CR-On Balance Sheet'!$L$46</definedName>
    <definedName name="dc_Sheet20_L47">'[12]004. CR-On Balance Sheet'!$L$47</definedName>
    <definedName name="dc_Sheet20_L48">'[12]004. CR-On Balance Sheet'!$L$48</definedName>
    <definedName name="dc_Sheet20_L49">'[12]004. CR-On Balance Sheet'!$L$49</definedName>
    <definedName name="dc_Sheet20_L50">'[12]004. CR-On Balance Sheet'!$L$50</definedName>
    <definedName name="dc_Sheet20_L51">'[12]004. CR-On Balance Sheet'!$L$51</definedName>
    <definedName name="dc_Sheet20_L52">'[12]004. CR-On Balance Sheet'!$L$52</definedName>
    <definedName name="dc_Sheet20_L58">'[12]004. CR-On Balance Sheet'!$L$58</definedName>
    <definedName name="dc_Sheet20_L59">'[12]004. CR-On Balance Sheet'!$L$59</definedName>
    <definedName name="dc_Sheet20_L60">'[12]004. CR-On Balance Sheet'!$L$60</definedName>
    <definedName name="dc_Sheet20_L61">'[12]004. CR-On Balance Sheet'!$L$61</definedName>
    <definedName name="dc_Sheet20_L62">'[12]004. CR-On Balance Sheet'!$L$62</definedName>
    <definedName name="dc_Sheet20_L63">'[12]004. CR-On Balance Sheet'!$L$63</definedName>
    <definedName name="dc_Sheet20_L64">'[12]004. CR-On Balance Sheet'!$L$64</definedName>
    <definedName name="dc_Sheet20_L65">'[12]004. CR-On Balance Sheet'!$L$65</definedName>
    <definedName name="dc_Sheet20_L71">'[12]004. CR-On Balance Sheet'!$L$71</definedName>
    <definedName name="dc_Sheet20_L72">'[12]004. CR-On Balance Sheet'!$L$72</definedName>
    <definedName name="dc_Sheet20_L73">'[12]004. CR-On Balance Sheet'!$L$73</definedName>
    <definedName name="dc_Sheet20_L74">'[12]004. CR-On Balance Sheet'!$L$74</definedName>
    <definedName name="dc_Sheet20_L75">'[12]004. CR-On Balance Sheet'!$L$75</definedName>
    <definedName name="dc_Sheet20_L76">'[12]004. CR-On Balance Sheet'!$L$76</definedName>
    <definedName name="dc_Sheet20_L77">'[12]004. CR-On Balance Sheet'!$L$77</definedName>
    <definedName name="dc_Sheet20_L78">'[12]004. CR-On Balance Sheet'!$L$78</definedName>
    <definedName name="dc_Sheet20_L79">'[12]004. CR-On Balance Sheet'!$L$79</definedName>
    <definedName name="dc_Sheet20_L87">'[12]004. CR-On Balance Sheet'!$L$87</definedName>
    <definedName name="dc_Sheet20_L88">'[12]004. CR-On Balance Sheet'!$L$88</definedName>
    <definedName name="dc_Sheet20_L89">'[12]004. CR-On Balance Sheet'!$L$89</definedName>
    <definedName name="dc_Sheet20_L90">'[12]004. CR-On Balance Sheet'!$L$90</definedName>
    <definedName name="dc_Sheet20_L91">'[12]004. CR-On Balance Sheet'!$L$91</definedName>
    <definedName name="dc_Sheet20_L92">'[12]004. CR-On Balance Sheet'!$L$92</definedName>
    <definedName name="dc_Sheet20_L93">'[12]004. CR-On Balance Sheet'!$L$93</definedName>
    <definedName name="dc_Sheet20_L94">'[12]004. CR-On Balance Sheet'!$L$94</definedName>
    <definedName name="dc_Sheet20_L95">'[12]004. CR-On Balance Sheet'!$L$95</definedName>
    <definedName name="dc_Sheet20_P66">'[12]004. CR-On Balance Sheet'!$P$66</definedName>
    <definedName name="dc_Sheet20_P80">'[12]004. CR-On Balance Sheet'!$P$80</definedName>
    <definedName name="dc_Sheet29_D17">'[15]052. QPR-Ten Largest deposits'!$D$17</definedName>
    <definedName name="dc_Sheet29_D32">'[15]052. QPR-Ten Largest deposits'!$D$32</definedName>
    <definedName name="dc_Sheet30_C9">'[15]053. QPR-Large exposures'!$C$12</definedName>
    <definedName name="dc_Sheet36_E10" localSheetId="1">#REF!</definedName>
    <definedName name="dc_Sheet36_E10">#REF!</definedName>
    <definedName name="dc_Sheet36_E11" localSheetId="1">#REF!</definedName>
    <definedName name="dc_Sheet36_E11">#REF!</definedName>
    <definedName name="dc_Sheet36_E12" localSheetId="1">#REF!</definedName>
    <definedName name="dc_Sheet36_E12">#REF!</definedName>
    <definedName name="dc_Sheet36_E15" localSheetId="1">#REF!</definedName>
    <definedName name="dc_Sheet36_E15">#REF!</definedName>
    <definedName name="dc_Sheet36_E16" localSheetId="1">#REF!</definedName>
    <definedName name="dc_Sheet36_E16">#REF!</definedName>
    <definedName name="dc_Sheet36_E17" localSheetId="1">#REF!</definedName>
    <definedName name="dc_Sheet36_E17">#REF!</definedName>
    <definedName name="dc_Sheet36_E18" localSheetId="1">#REF!</definedName>
    <definedName name="dc_Sheet36_E18">#REF!</definedName>
    <definedName name="dc_Sheet36_E19" localSheetId="1">#REF!</definedName>
    <definedName name="dc_Sheet36_E19">#REF!</definedName>
    <definedName name="dc_Sheet36_E20" localSheetId="1">#REF!</definedName>
    <definedName name="dc_Sheet36_E20">#REF!</definedName>
    <definedName name="dc_Sheet36_E22" localSheetId="1">#REF!</definedName>
    <definedName name="dc_Sheet36_E22">#REF!</definedName>
    <definedName name="dc_Sheet36_E27" localSheetId="1">#REF!</definedName>
    <definedName name="dc_Sheet36_E27">#REF!</definedName>
    <definedName name="dc_Sheet36_E28" localSheetId="1">#REF!</definedName>
    <definedName name="dc_Sheet36_E28">#REF!</definedName>
    <definedName name="dc_Sheet36_E29" localSheetId="1">#REF!</definedName>
    <definedName name="dc_Sheet36_E29">#REF!</definedName>
    <definedName name="dc_Sheet36_E30" localSheetId="1">#REF!</definedName>
    <definedName name="dc_Sheet36_E30">#REF!</definedName>
    <definedName name="dc_Sheet36_E31" localSheetId="1">#REF!</definedName>
    <definedName name="dc_Sheet36_E31">#REF!</definedName>
    <definedName name="dc_Sheet36_E34" localSheetId="1">#REF!</definedName>
    <definedName name="dc_Sheet36_E34">#REF!</definedName>
    <definedName name="dc_Sheet36_E35" localSheetId="1">#REF!</definedName>
    <definedName name="dc_Sheet36_E35">#REF!</definedName>
    <definedName name="dc_Sheet36_E36" localSheetId="1">#REF!</definedName>
    <definedName name="dc_Sheet36_E36">#REF!</definedName>
    <definedName name="dc_Sheet36_E37" localSheetId="1">#REF!</definedName>
    <definedName name="dc_Sheet36_E37">#REF!</definedName>
    <definedName name="dc_Sheet36_E38" localSheetId="1">#REF!</definedName>
    <definedName name="dc_Sheet36_E38">#REF!</definedName>
    <definedName name="dc_Sheet36_E39" localSheetId="1">#REF!</definedName>
    <definedName name="dc_Sheet36_E39">#REF!</definedName>
    <definedName name="dc_Sheet36_E41" localSheetId="1">#REF!</definedName>
    <definedName name="dc_Sheet36_E41">#REF!</definedName>
    <definedName name="dc_Sheet36_E8" localSheetId="1">#REF!</definedName>
    <definedName name="dc_Sheet36_E8">#REF!</definedName>
    <definedName name="dc_Sheet36_E9" localSheetId="1">#REF!</definedName>
    <definedName name="dc_Sheet36_E9">#REF!</definedName>
    <definedName name="dc_Sheet36_F10" localSheetId="1">#REF!</definedName>
    <definedName name="dc_Sheet36_F10">#REF!</definedName>
    <definedName name="dc_Sheet36_F11" localSheetId="1">#REF!</definedName>
    <definedName name="dc_Sheet36_F11">#REF!</definedName>
    <definedName name="dc_Sheet36_F12" localSheetId="1">#REF!</definedName>
    <definedName name="dc_Sheet36_F12">#REF!</definedName>
    <definedName name="dc_Sheet36_F15" localSheetId="1">#REF!</definedName>
    <definedName name="dc_Sheet36_F15">#REF!</definedName>
    <definedName name="dc_Sheet36_F16" localSheetId="1">#REF!</definedName>
    <definedName name="dc_Sheet36_F16">#REF!</definedName>
    <definedName name="dc_Sheet36_F17" localSheetId="1">#REF!</definedName>
    <definedName name="dc_Sheet36_F17">#REF!</definedName>
    <definedName name="dc_Sheet36_F18" localSheetId="1">#REF!</definedName>
    <definedName name="dc_Sheet36_F18">#REF!</definedName>
    <definedName name="dc_Sheet36_F19" localSheetId="1">#REF!</definedName>
    <definedName name="dc_Sheet36_F19">#REF!</definedName>
    <definedName name="dc_Sheet36_F20" localSheetId="1">#REF!</definedName>
    <definedName name="dc_Sheet36_F20">#REF!</definedName>
    <definedName name="dc_Sheet36_F22" localSheetId="1">#REF!</definedName>
    <definedName name="dc_Sheet36_F22">#REF!</definedName>
    <definedName name="dc_Sheet36_F27" localSheetId="1">#REF!</definedName>
    <definedName name="dc_Sheet36_F27">#REF!</definedName>
    <definedName name="dc_Sheet36_F28" localSheetId="1">#REF!</definedName>
    <definedName name="dc_Sheet36_F28">#REF!</definedName>
    <definedName name="dc_Sheet36_F29" localSheetId="1">#REF!</definedName>
    <definedName name="dc_Sheet36_F29">#REF!</definedName>
    <definedName name="dc_Sheet36_F30" localSheetId="1">#REF!</definedName>
    <definedName name="dc_Sheet36_F30">#REF!</definedName>
    <definedName name="dc_Sheet36_F31" localSheetId="1">#REF!</definedName>
    <definedName name="dc_Sheet36_F31">#REF!</definedName>
    <definedName name="dc_Sheet36_F34" localSheetId="1">#REF!</definedName>
    <definedName name="dc_Sheet36_F34">#REF!</definedName>
    <definedName name="dc_Sheet36_F35" localSheetId="1">#REF!</definedName>
    <definedName name="dc_Sheet36_F35">#REF!</definedName>
    <definedName name="dc_Sheet36_F36" localSheetId="1">#REF!</definedName>
    <definedName name="dc_Sheet36_F36">#REF!</definedName>
    <definedName name="dc_Sheet36_F37" localSheetId="1">#REF!</definedName>
    <definedName name="dc_Sheet36_F37">#REF!</definedName>
    <definedName name="dc_Sheet36_F38" localSheetId="1">#REF!</definedName>
    <definedName name="dc_Sheet36_F38">#REF!</definedName>
    <definedName name="dc_Sheet36_F39" localSheetId="1">#REF!</definedName>
    <definedName name="dc_Sheet36_F39">#REF!</definedName>
    <definedName name="dc_Sheet36_F41" localSheetId="1">#REF!</definedName>
    <definedName name="dc_Sheet36_F41">#REF!</definedName>
    <definedName name="dc_Sheet36_F8" localSheetId="1">#REF!</definedName>
    <definedName name="dc_Sheet36_F8">#REF!</definedName>
    <definedName name="dc_Sheet36_F9" localSheetId="1">#REF!</definedName>
    <definedName name="dc_Sheet36_F9">#REF!</definedName>
    <definedName name="dc_Sheet36_G10" localSheetId="1">#REF!</definedName>
    <definedName name="dc_Sheet36_G10">#REF!</definedName>
    <definedName name="dc_Sheet36_G11" localSheetId="1">#REF!</definedName>
    <definedName name="dc_Sheet36_G11">#REF!</definedName>
    <definedName name="dc_Sheet36_G12" localSheetId="1">#REF!</definedName>
    <definedName name="dc_Sheet36_G12">#REF!</definedName>
    <definedName name="dc_Sheet36_G15" localSheetId="1">#REF!</definedName>
    <definedName name="dc_Sheet36_G15">#REF!</definedName>
    <definedName name="dc_Sheet36_G16" localSheetId="1">#REF!</definedName>
    <definedName name="dc_Sheet36_G16">#REF!</definedName>
    <definedName name="dc_Sheet36_G17" localSheetId="1">#REF!</definedName>
    <definedName name="dc_Sheet36_G17">#REF!</definedName>
    <definedName name="dc_Sheet36_G18" localSheetId="1">#REF!</definedName>
    <definedName name="dc_Sheet36_G18">#REF!</definedName>
    <definedName name="dc_Sheet36_G19" localSheetId="1">#REF!</definedName>
    <definedName name="dc_Sheet36_G19">#REF!</definedName>
    <definedName name="dc_Sheet36_G20" localSheetId="1">#REF!</definedName>
    <definedName name="dc_Sheet36_G20">#REF!</definedName>
    <definedName name="dc_Sheet36_G22" localSheetId="1">#REF!</definedName>
    <definedName name="dc_Sheet36_G22">#REF!</definedName>
    <definedName name="dc_Sheet36_G27" localSheetId="1">#REF!</definedName>
    <definedName name="dc_Sheet36_G27">#REF!</definedName>
    <definedName name="dc_Sheet36_G28" localSheetId="1">#REF!</definedName>
    <definedName name="dc_Sheet36_G28">#REF!</definedName>
    <definedName name="dc_Sheet36_G29" localSheetId="1">#REF!</definedName>
    <definedName name="dc_Sheet36_G29">#REF!</definedName>
    <definedName name="dc_Sheet36_G30" localSheetId="1">#REF!</definedName>
    <definedName name="dc_Sheet36_G30">#REF!</definedName>
    <definedName name="dc_Sheet36_G31" localSheetId="1">#REF!</definedName>
    <definedName name="dc_Sheet36_G31">#REF!</definedName>
    <definedName name="dc_Sheet36_G34" localSheetId="1">#REF!</definedName>
    <definedName name="dc_Sheet36_G34">#REF!</definedName>
    <definedName name="dc_Sheet36_G35" localSheetId="1">#REF!</definedName>
    <definedName name="dc_Sheet36_G35">#REF!</definedName>
    <definedName name="dc_Sheet36_G36" localSheetId="1">#REF!</definedName>
    <definedName name="dc_Sheet36_G36">#REF!</definedName>
    <definedName name="dc_Sheet36_G37" localSheetId="1">#REF!</definedName>
    <definedName name="dc_Sheet36_G37">#REF!</definedName>
    <definedName name="dc_Sheet36_G38" localSheetId="1">#REF!</definedName>
    <definedName name="dc_Sheet36_G38">#REF!</definedName>
    <definedName name="dc_Sheet36_G39" localSheetId="1">#REF!</definedName>
    <definedName name="dc_Sheet36_G39">#REF!</definedName>
    <definedName name="dc_Sheet36_G41" localSheetId="1">#REF!</definedName>
    <definedName name="dc_Sheet36_G41">#REF!</definedName>
    <definedName name="dc_Sheet36_G8" localSheetId="1">#REF!</definedName>
    <definedName name="dc_Sheet36_G8">#REF!</definedName>
    <definedName name="dc_Sheet36_G9" localSheetId="1">#REF!</definedName>
    <definedName name="dc_Sheet36_G9">#REF!</definedName>
    <definedName name="dc_Sheet36_H10" localSheetId="1">#REF!</definedName>
    <definedName name="dc_Sheet36_H10">#REF!</definedName>
    <definedName name="dc_Sheet36_H11" localSheetId="1">#REF!</definedName>
    <definedName name="dc_Sheet36_H11">#REF!</definedName>
    <definedName name="dc_Sheet36_H12" localSheetId="1">#REF!</definedName>
    <definedName name="dc_Sheet36_H12">#REF!</definedName>
    <definedName name="dc_Sheet36_H15" localSheetId="1">#REF!</definedName>
    <definedName name="dc_Sheet36_H15">#REF!</definedName>
    <definedName name="dc_Sheet36_H16" localSheetId="1">#REF!</definedName>
    <definedName name="dc_Sheet36_H16">#REF!</definedName>
    <definedName name="dc_Sheet36_H17" localSheetId="1">#REF!</definedName>
    <definedName name="dc_Sheet36_H17">#REF!</definedName>
    <definedName name="dc_Sheet36_H18" localSheetId="1">#REF!</definedName>
    <definedName name="dc_Sheet36_H18">#REF!</definedName>
    <definedName name="dc_Sheet36_H19" localSheetId="1">#REF!</definedName>
    <definedName name="dc_Sheet36_H19">#REF!</definedName>
    <definedName name="dc_Sheet36_H20" localSheetId="1">#REF!</definedName>
    <definedName name="dc_Sheet36_H20">#REF!</definedName>
    <definedName name="dc_Sheet36_H22" localSheetId="1">#REF!</definedName>
    <definedName name="dc_Sheet36_H22">#REF!</definedName>
    <definedName name="dc_Sheet36_H27" localSheetId="1">#REF!</definedName>
    <definedName name="dc_Sheet36_H27">#REF!</definedName>
    <definedName name="dc_Sheet36_H28" localSheetId="1">#REF!</definedName>
    <definedName name="dc_Sheet36_H28">#REF!</definedName>
    <definedName name="dc_Sheet36_H29" localSheetId="1">#REF!</definedName>
    <definedName name="dc_Sheet36_H29">#REF!</definedName>
    <definedName name="dc_Sheet36_H30" localSheetId="1">#REF!</definedName>
    <definedName name="dc_Sheet36_H30">#REF!</definedName>
    <definedName name="dc_Sheet36_H31" localSheetId="1">#REF!</definedName>
    <definedName name="dc_Sheet36_H31">#REF!</definedName>
    <definedName name="dc_Sheet36_H34" localSheetId="1">#REF!</definedName>
    <definedName name="dc_Sheet36_H34">#REF!</definedName>
    <definedName name="dc_Sheet36_H35" localSheetId="1">#REF!</definedName>
    <definedName name="dc_Sheet36_H35">#REF!</definedName>
    <definedName name="dc_Sheet36_H36" localSheetId="1">#REF!</definedName>
    <definedName name="dc_Sheet36_H36">#REF!</definedName>
    <definedName name="dc_Sheet36_H37" localSheetId="1">#REF!</definedName>
    <definedName name="dc_Sheet36_H37">#REF!</definedName>
    <definedName name="dc_Sheet36_H38" localSheetId="1">#REF!</definedName>
    <definedName name="dc_Sheet36_H38">#REF!</definedName>
    <definedName name="dc_Sheet36_H39" localSheetId="1">#REF!</definedName>
    <definedName name="dc_Sheet36_H39">#REF!</definedName>
    <definedName name="dc_Sheet36_H41" localSheetId="1">#REF!</definedName>
    <definedName name="dc_Sheet36_H41">#REF!</definedName>
    <definedName name="dc_Sheet36_H8" localSheetId="1">#REF!</definedName>
    <definedName name="dc_Sheet36_H8">#REF!</definedName>
    <definedName name="dc_Sheet36_H9" localSheetId="1">#REF!</definedName>
    <definedName name="dc_Sheet36_H9">#REF!</definedName>
    <definedName name="dc_Sheet36_I10" localSheetId="1">#REF!</definedName>
    <definedName name="dc_Sheet36_I10">#REF!</definedName>
    <definedName name="dc_Sheet36_I11" localSheetId="1">#REF!</definedName>
    <definedName name="dc_Sheet36_I11">#REF!</definedName>
    <definedName name="dc_Sheet36_I12" localSheetId="1">#REF!</definedName>
    <definedName name="dc_Sheet36_I12">#REF!</definedName>
    <definedName name="dc_Sheet36_I15" localSheetId="1">#REF!</definedName>
    <definedName name="dc_Sheet36_I15">#REF!</definedName>
    <definedName name="dc_Sheet36_I16" localSheetId="1">#REF!</definedName>
    <definedName name="dc_Sheet36_I16">#REF!</definedName>
    <definedName name="dc_Sheet36_I17" localSheetId="1">#REF!</definedName>
    <definedName name="dc_Sheet36_I17">#REF!</definedName>
    <definedName name="dc_Sheet36_I18" localSheetId="1">#REF!</definedName>
    <definedName name="dc_Sheet36_I18">#REF!</definedName>
    <definedName name="dc_Sheet36_I19" localSheetId="1">#REF!</definedName>
    <definedName name="dc_Sheet36_I19">#REF!</definedName>
    <definedName name="dc_Sheet36_I20" localSheetId="1">#REF!</definedName>
    <definedName name="dc_Sheet36_I20">#REF!</definedName>
    <definedName name="dc_Sheet36_I22" localSheetId="1">#REF!</definedName>
    <definedName name="dc_Sheet36_I22">#REF!</definedName>
    <definedName name="dc_Sheet36_I27" localSheetId="1">#REF!</definedName>
    <definedName name="dc_Sheet36_I27">#REF!</definedName>
    <definedName name="dc_Sheet36_I28" localSheetId="1">#REF!</definedName>
    <definedName name="dc_Sheet36_I28">#REF!</definedName>
    <definedName name="dc_Sheet36_I29" localSheetId="1">#REF!</definedName>
    <definedName name="dc_Sheet36_I29">#REF!</definedName>
    <definedName name="dc_Sheet36_I30" localSheetId="1">#REF!</definedName>
    <definedName name="dc_Sheet36_I30">#REF!</definedName>
    <definedName name="dc_Sheet36_I31" localSheetId="1">#REF!</definedName>
    <definedName name="dc_Sheet36_I31">#REF!</definedName>
    <definedName name="dc_Sheet36_I34" localSheetId="1">#REF!</definedName>
    <definedName name="dc_Sheet36_I34">#REF!</definedName>
    <definedName name="dc_Sheet36_I35" localSheetId="1">#REF!</definedName>
    <definedName name="dc_Sheet36_I35">#REF!</definedName>
    <definedName name="dc_Sheet36_I36" localSheetId="1">#REF!</definedName>
    <definedName name="dc_Sheet36_I36">#REF!</definedName>
    <definedName name="dc_Sheet36_I37" localSheetId="1">#REF!</definedName>
    <definedName name="dc_Sheet36_I37">#REF!</definedName>
    <definedName name="dc_Sheet36_I38" localSheetId="1">#REF!</definedName>
    <definedName name="dc_Sheet36_I38">#REF!</definedName>
    <definedName name="dc_Sheet36_I39" localSheetId="1">#REF!</definedName>
    <definedName name="dc_Sheet36_I39">#REF!</definedName>
    <definedName name="dc_Sheet36_I41" localSheetId="1">#REF!</definedName>
    <definedName name="dc_Sheet36_I41">#REF!</definedName>
    <definedName name="dc_Sheet36_I8" localSheetId="1">#REF!</definedName>
    <definedName name="dc_Sheet36_I8">#REF!</definedName>
    <definedName name="dc_Sheet36_I9" localSheetId="1">#REF!</definedName>
    <definedName name="dc_Sheet36_I9">#REF!</definedName>
    <definedName name="dc_Sheet36_J10" localSheetId="1">#REF!</definedName>
    <definedName name="dc_Sheet36_J10">#REF!</definedName>
    <definedName name="dc_Sheet36_J11" localSheetId="1">#REF!</definedName>
    <definedName name="dc_Sheet36_J11">#REF!</definedName>
    <definedName name="dc_Sheet36_J12" localSheetId="1">#REF!</definedName>
    <definedName name="dc_Sheet36_J12">#REF!</definedName>
    <definedName name="dc_Sheet36_J15" localSheetId="1">#REF!</definedName>
    <definedName name="dc_Sheet36_J15">#REF!</definedName>
    <definedName name="dc_Sheet36_J16" localSheetId="1">#REF!</definedName>
    <definedName name="dc_Sheet36_J16">#REF!</definedName>
    <definedName name="dc_Sheet36_J17" localSheetId="1">#REF!</definedName>
    <definedName name="dc_Sheet36_J17">#REF!</definedName>
    <definedName name="dc_Sheet36_J18" localSheetId="1">#REF!</definedName>
    <definedName name="dc_Sheet36_J18">#REF!</definedName>
    <definedName name="dc_Sheet36_J19" localSheetId="1">#REF!</definedName>
    <definedName name="dc_Sheet36_J19">#REF!</definedName>
    <definedName name="dc_Sheet36_J20" localSheetId="1">#REF!</definedName>
    <definedName name="dc_Sheet36_J20">#REF!</definedName>
    <definedName name="dc_Sheet36_J22" localSheetId="1">#REF!</definedName>
    <definedName name="dc_Sheet36_J22">#REF!</definedName>
    <definedName name="dc_Sheet36_J27" localSheetId="1">#REF!</definedName>
    <definedName name="dc_Sheet36_J27">#REF!</definedName>
    <definedName name="dc_Sheet36_J28" localSheetId="1">#REF!</definedName>
    <definedName name="dc_Sheet36_J28">#REF!</definedName>
    <definedName name="dc_Sheet36_J29" localSheetId="1">#REF!</definedName>
    <definedName name="dc_Sheet36_J29">#REF!</definedName>
    <definedName name="dc_Sheet36_J30" localSheetId="1">#REF!</definedName>
    <definedName name="dc_Sheet36_J30">#REF!</definedName>
    <definedName name="dc_Sheet36_J31" localSheetId="1">#REF!</definedName>
    <definedName name="dc_Sheet36_J31">#REF!</definedName>
    <definedName name="dc_Sheet36_J34" localSheetId="1">#REF!</definedName>
    <definedName name="dc_Sheet36_J34">#REF!</definedName>
    <definedName name="dc_Sheet36_J35" localSheetId="1">#REF!</definedName>
    <definedName name="dc_Sheet36_J35">#REF!</definedName>
    <definedName name="dc_Sheet36_J36" localSheetId="1">#REF!</definedName>
    <definedName name="dc_Sheet36_J36">#REF!</definedName>
    <definedName name="dc_Sheet36_J37" localSheetId="1">#REF!</definedName>
    <definedName name="dc_Sheet36_J37">#REF!</definedName>
    <definedName name="dc_Sheet36_J38" localSheetId="1">#REF!</definedName>
    <definedName name="dc_Sheet36_J38">#REF!</definedName>
    <definedName name="dc_Sheet36_J39" localSheetId="1">#REF!</definedName>
    <definedName name="dc_Sheet36_J39">#REF!</definedName>
    <definedName name="dc_Sheet36_J41" localSheetId="1">#REF!</definedName>
    <definedName name="dc_Sheet36_J41">#REF!</definedName>
    <definedName name="dc_Sheet36_J8" localSheetId="1">#REF!</definedName>
    <definedName name="dc_Sheet36_J8">#REF!</definedName>
    <definedName name="dc_Sheet36_J9" localSheetId="1">#REF!</definedName>
    <definedName name="dc_Sheet36_J9">#REF!</definedName>
    <definedName name="dc_Sheet36_K10" localSheetId="1">#REF!</definedName>
    <definedName name="dc_Sheet36_K10">#REF!</definedName>
    <definedName name="dc_Sheet36_K11" localSheetId="1">#REF!</definedName>
    <definedName name="dc_Sheet36_K11">#REF!</definedName>
    <definedName name="dc_Sheet36_K12" localSheetId="1">#REF!</definedName>
    <definedName name="dc_Sheet36_K12">#REF!</definedName>
    <definedName name="dc_Sheet36_K15" localSheetId="1">#REF!</definedName>
    <definedName name="dc_Sheet36_K15">#REF!</definedName>
    <definedName name="dc_Sheet36_K16" localSheetId="1">#REF!</definedName>
    <definedName name="dc_Sheet36_K16">#REF!</definedName>
    <definedName name="dc_Sheet36_K17" localSheetId="1">#REF!</definedName>
    <definedName name="dc_Sheet36_K17">#REF!</definedName>
    <definedName name="dc_Sheet36_K18" localSheetId="1">#REF!</definedName>
    <definedName name="dc_Sheet36_K18">#REF!</definedName>
    <definedName name="dc_Sheet36_K19" localSheetId="1">#REF!</definedName>
    <definedName name="dc_Sheet36_K19">#REF!</definedName>
    <definedName name="dc_Sheet36_K20" localSheetId="1">#REF!</definedName>
    <definedName name="dc_Sheet36_K20">#REF!</definedName>
    <definedName name="dc_Sheet36_K22" localSheetId="1">#REF!</definedName>
    <definedName name="dc_Sheet36_K22">#REF!</definedName>
    <definedName name="dc_Sheet36_K27" localSheetId="1">#REF!</definedName>
    <definedName name="dc_Sheet36_K27">#REF!</definedName>
    <definedName name="dc_Sheet36_K28" localSheetId="1">#REF!</definedName>
    <definedName name="dc_Sheet36_K28">#REF!</definedName>
    <definedName name="dc_Sheet36_K29" localSheetId="1">#REF!</definedName>
    <definedName name="dc_Sheet36_K29">#REF!</definedName>
    <definedName name="dc_Sheet36_K30" localSheetId="1">#REF!</definedName>
    <definedName name="dc_Sheet36_K30">#REF!</definedName>
    <definedName name="dc_Sheet36_K31" localSheetId="1">#REF!</definedName>
    <definedName name="dc_Sheet36_K31">#REF!</definedName>
    <definedName name="dc_Sheet36_K34" localSheetId="1">#REF!</definedName>
    <definedName name="dc_Sheet36_K34">#REF!</definedName>
    <definedName name="dc_Sheet36_K35" localSheetId="1">#REF!</definedName>
    <definedName name="dc_Sheet36_K35">#REF!</definedName>
    <definedName name="dc_Sheet36_K36" localSheetId="1">#REF!</definedName>
    <definedName name="dc_Sheet36_K36">#REF!</definedName>
    <definedName name="dc_Sheet36_K37" localSheetId="1">#REF!</definedName>
    <definedName name="dc_Sheet36_K37">#REF!</definedName>
    <definedName name="dc_Sheet36_K38" localSheetId="1">#REF!</definedName>
    <definedName name="dc_Sheet36_K38">#REF!</definedName>
    <definedName name="dc_Sheet36_K39" localSheetId="1">#REF!</definedName>
    <definedName name="dc_Sheet36_K39">#REF!</definedName>
    <definedName name="dc_Sheet36_K41" localSheetId="1">#REF!</definedName>
    <definedName name="dc_Sheet36_K41">#REF!</definedName>
    <definedName name="dc_Sheet36_K8" localSheetId="1">#REF!</definedName>
    <definedName name="dc_Sheet36_K8">#REF!</definedName>
    <definedName name="dc_Sheet36_K9" localSheetId="1">#REF!</definedName>
    <definedName name="dc_Sheet36_K9">#REF!</definedName>
    <definedName name="dc_Sheet36_L10" localSheetId="1">#REF!</definedName>
    <definedName name="dc_Sheet36_L10">#REF!</definedName>
    <definedName name="dc_Sheet36_L11" localSheetId="1">#REF!</definedName>
    <definedName name="dc_Sheet36_L11">#REF!</definedName>
    <definedName name="dc_Sheet36_L12" localSheetId="1">#REF!</definedName>
    <definedName name="dc_Sheet36_L12">#REF!</definedName>
    <definedName name="dc_Sheet36_L15" localSheetId="1">#REF!</definedName>
    <definedName name="dc_Sheet36_L15">#REF!</definedName>
    <definedName name="dc_Sheet36_L16" localSheetId="1">#REF!</definedName>
    <definedName name="dc_Sheet36_L16">#REF!</definedName>
    <definedName name="dc_Sheet36_L17" localSheetId="1">#REF!</definedName>
    <definedName name="dc_Sheet36_L17">#REF!</definedName>
    <definedName name="dc_Sheet36_L18" localSheetId="1">#REF!</definedName>
    <definedName name="dc_Sheet36_L18">#REF!</definedName>
    <definedName name="dc_Sheet36_L19" localSheetId="1">#REF!</definedName>
    <definedName name="dc_Sheet36_L19">#REF!</definedName>
    <definedName name="dc_Sheet36_L20" localSheetId="1">#REF!</definedName>
    <definedName name="dc_Sheet36_L20">#REF!</definedName>
    <definedName name="dc_Sheet36_L22" localSheetId="1">#REF!</definedName>
    <definedName name="dc_Sheet36_L22">#REF!</definedName>
    <definedName name="dc_Sheet36_L27" localSheetId="1">#REF!</definedName>
    <definedName name="dc_Sheet36_L27">#REF!</definedName>
    <definedName name="dc_Sheet36_L28" localSheetId="1">#REF!</definedName>
    <definedName name="dc_Sheet36_L28">#REF!</definedName>
    <definedName name="dc_Sheet36_L29" localSheetId="1">#REF!</definedName>
    <definedName name="dc_Sheet36_L29">#REF!</definedName>
    <definedName name="dc_Sheet36_L30" localSheetId="1">#REF!</definedName>
    <definedName name="dc_Sheet36_L30">#REF!</definedName>
    <definedName name="dc_Sheet36_L31" localSheetId="1">#REF!</definedName>
    <definedName name="dc_Sheet36_L31">#REF!</definedName>
    <definedName name="dc_Sheet36_L34" localSheetId="1">#REF!</definedName>
    <definedName name="dc_Sheet36_L34">#REF!</definedName>
    <definedName name="dc_Sheet36_L35" localSheetId="1">#REF!</definedName>
    <definedName name="dc_Sheet36_L35">#REF!</definedName>
    <definedName name="dc_Sheet36_L36" localSheetId="1">#REF!</definedName>
    <definedName name="dc_Sheet36_L36">#REF!</definedName>
    <definedName name="dc_Sheet36_L37" localSheetId="1">#REF!</definedName>
    <definedName name="dc_Sheet36_L37">#REF!</definedName>
    <definedName name="dc_Sheet36_L38" localSheetId="1">#REF!</definedName>
    <definedName name="dc_Sheet36_L38">#REF!</definedName>
    <definedName name="dc_Sheet36_L39" localSheetId="1">#REF!</definedName>
    <definedName name="dc_Sheet36_L39">#REF!</definedName>
    <definedName name="dc_Sheet36_L41" localSheetId="1">#REF!</definedName>
    <definedName name="dc_Sheet36_L41">#REF!</definedName>
    <definedName name="dc_Sheet36_L8" localSheetId="1">#REF!</definedName>
    <definedName name="dc_Sheet36_L8">#REF!</definedName>
    <definedName name="dc_Sheet36_L9" localSheetId="1">#REF!</definedName>
    <definedName name="dc_Sheet36_L9">#REF!</definedName>
    <definedName name="dc_Sheet36_M10" localSheetId="1">#REF!</definedName>
    <definedName name="dc_Sheet36_M10">#REF!</definedName>
    <definedName name="dc_Sheet36_M11" localSheetId="1">#REF!</definedName>
    <definedName name="dc_Sheet36_M11">#REF!</definedName>
    <definedName name="dc_Sheet36_M12" localSheetId="1">#REF!</definedName>
    <definedName name="dc_Sheet36_M12">#REF!</definedName>
    <definedName name="dc_Sheet36_M15" localSheetId="1">#REF!</definedName>
    <definedName name="dc_Sheet36_M15">#REF!</definedName>
    <definedName name="dc_Sheet36_M16" localSheetId="1">#REF!</definedName>
    <definedName name="dc_Sheet36_M16">#REF!</definedName>
    <definedName name="dc_Sheet36_M17" localSheetId="1">#REF!</definedName>
    <definedName name="dc_Sheet36_M17">#REF!</definedName>
    <definedName name="dc_Sheet36_M18" localSheetId="1">#REF!</definedName>
    <definedName name="dc_Sheet36_M18">#REF!</definedName>
    <definedName name="dc_Sheet36_M19" localSheetId="1">#REF!</definedName>
    <definedName name="dc_Sheet36_M19">#REF!</definedName>
    <definedName name="dc_Sheet36_M20" localSheetId="1">#REF!</definedName>
    <definedName name="dc_Sheet36_M20">#REF!</definedName>
    <definedName name="dc_Sheet36_M22">'[15]060. QPR-Interest Rate'!$M$22</definedName>
    <definedName name="dc_Sheet36_M27" localSheetId="1">#REF!</definedName>
    <definedName name="dc_Sheet36_M27">#REF!</definedName>
    <definedName name="dc_Sheet36_M28" localSheetId="1">#REF!</definedName>
    <definedName name="dc_Sheet36_M28">#REF!</definedName>
    <definedName name="dc_Sheet36_M29" localSheetId="1">#REF!</definedName>
    <definedName name="dc_Sheet36_M29">#REF!</definedName>
    <definedName name="dc_Sheet36_M30" localSheetId="1">#REF!</definedName>
    <definedName name="dc_Sheet36_M30">#REF!</definedName>
    <definedName name="dc_Sheet36_M31" localSheetId="1">#REF!</definedName>
    <definedName name="dc_Sheet36_M31">#REF!</definedName>
    <definedName name="dc_Sheet36_M34" localSheetId="1">#REF!</definedName>
    <definedName name="dc_Sheet36_M34">#REF!</definedName>
    <definedName name="dc_Sheet36_M35" localSheetId="1">#REF!</definedName>
    <definedName name="dc_Sheet36_M35">#REF!</definedName>
    <definedName name="dc_Sheet36_M36" localSheetId="1">#REF!</definedName>
    <definedName name="dc_Sheet36_M36">#REF!</definedName>
    <definedName name="dc_Sheet36_M37" localSheetId="1">#REF!</definedName>
    <definedName name="dc_Sheet36_M37">#REF!</definedName>
    <definedName name="dc_Sheet36_M38" localSheetId="1">#REF!</definedName>
    <definedName name="dc_Sheet36_M38">#REF!</definedName>
    <definedName name="dc_Sheet36_M39" localSheetId="1">#REF!</definedName>
    <definedName name="dc_Sheet36_M39">#REF!</definedName>
    <definedName name="dc_Sheet36_M41" localSheetId="1">#REF!</definedName>
    <definedName name="dc_Sheet36_M41">#REF!</definedName>
    <definedName name="dc_Sheet36_M8" localSheetId="1">#REF!</definedName>
    <definedName name="dc_Sheet36_M8">#REF!</definedName>
    <definedName name="dc_Sheet36_M9" localSheetId="1">#REF!</definedName>
    <definedName name="dc_Sheet36_M9">#REF!</definedName>
    <definedName name="demst" localSheetId="1">#REF!</definedName>
    <definedName name="demst">#REF!</definedName>
    <definedName name="dm" localSheetId="1">#REF!</definedName>
    <definedName name="dm">#REF!</definedName>
    <definedName name="dmc" localSheetId="1">#REF!</definedName>
    <definedName name="dmc">#REF!</definedName>
    <definedName name="dmp" localSheetId="1">#REF!</definedName>
    <definedName name="dmp">#REF!</definedName>
    <definedName name="ELProvisioning">Parameters!$D$279:$D$299</definedName>
    <definedName name="Enforceability">Parameters!$C$359:$C$362</definedName>
    <definedName name="Entities">[14]Input!$O$10:$O$59</definedName>
    <definedName name="Entity">[14]Input!$E$10</definedName>
    <definedName name="equity">'[16]Hyperion-Daten MaccFin'!$C$62</definedName>
    <definedName name="Erfolgsrechnung" localSheetId="1">#REF!</definedName>
    <definedName name="Erfolgsrechnung">#REF!</definedName>
    <definedName name="Ertrag_FRA" localSheetId="1">#REF!</definedName>
    <definedName name="Ertrag_FRA">#REF!</definedName>
    <definedName name="EUR" localSheetId="1">#REF!</definedName>
    <definedName name="EUR">#REF!</definedName>
    <definedName name="euract" localSheetId="1">#REF!</definedName>
    <definedName name="euract">#REF!</definedName>
    <definedName name="exrate" localSheetId="1">#REF!</definedName>
    <definedName name="exrate">#REF!</definedName>
    <definedName name="fc" localSheetId="1">#REF!</definedName>
    <definedName name="fc">#REF!</definedName>
    <definedName name="FOREX" localSheetId="1">#REF!</definedName>
    <definedName name="FOREX">#REF!</definedName>
    <definedName name="Freq" localSheetId="1">#REF!</definedName>
    <definedName name="Freq">#REF!</definedName>
    <definedName name="freq1" localSheetId="1">#REF!</definedName>
    <definedName name="freq1">#REF!</definedName>
    <definedName name="freq2" localSheetId="1">#REF!</definedName>
    <definedName name="freq2">#REF!</definedName>
    <definedName name="freqb" localSheetId="1">#REF!</definedName>
    <definedName name="freqb">#REF!</definedName>
    <definedName name="GBP" localSheetId="1">#REF!</definedName>
    <definedName name="GBP">#REF!</definedName>
    <definedName name="gbpc" localSheetId="1">#REF!</definedName>
    <definedName name="gbpc">#REF!</definedName>
    <definedName name="gbpp" localSheetId="1">#REF!</definedName>
    <definedName name="gbpp">#REF!</definedName>
    <definedName name="Ges" localSheetId="1">#REF!</definedName>
    <definedName name="Ges">#REF!</definedName>
    <definedName name="Group" localSheetId="1">[4]Parameters!$D$96:$D$97</definedName>
    <definedName name="Group" localSheetId="2">Parameters!$D$96:$D$97</definedName>
    <definedName name="Group">[5]Parameters!$D$96:$D$97</definedName>
    <definedName name="Hdate" localSheetId="1">#REF!</definedName>
    <definedName name="Hdate">#REF!</definedName>
    <definedName name="HdateH">[11]Parameters!$D$15</definedName>
    <definedName name="HdateH1">[11]Parameters!$D$15</definedName>
    <definedName name="HPApp">[17]BASICS!$B$27</definedName>
    <definedName name="HPCat">[17]BASICS!$B$21</definedName>
    <definedName name="HPDate">[17]BASICS!$B$23</definedName>
    <definedName name="HPFre">[17]BASICS!$B$25</definedName>
    <definedName name="hpname">[18]BASICS!$B$33</definedName>
    <definedName name="IndividualGroup">Parameters!$D$259:$D$260</definedName>
    <definedName name="Inv">[0]!Inv</definedName>
    <definedName name="INV00" localSheetId="1">#REF!</definedName>
    <definedName name="INV00">#REF!</definedName>
    <definedName name="Inv99G" localSheetId="1">#REF!</definedName>
    <definedName name="Inv99G">#REF!</definedName>
    <definedName name="Inv99I" localSheetId="1">#REF!</definedName>
    <definedName name="Inv99I">#REF!</definedName>
    <definedName name="Inv99L" localSheetId="1">#REF!</definedName>
    <definedName name="Inv99L">#REF!</definedName>
    <definedName name="Inv99M" localSheetId="1">#REF!</definedName>
    <definedName name="Inv99M">#REF!</definedName>
    <definedName name="Invest">[0]!Invest</definedName>
    <definedName name="Invest99" localSheetId="1">#REF!</definedName>
    <definedName name="Invest99">#REF!</definedName>
    <definedName name="Investment">[0]!Investment</definedName>
    <definedName name="Investments">[0]!Investments</definedName>
    <definedName name="j">[0]!j</definedName>
    <definedName name="Jahr">[19]Input!$B$10</definedName>
    <definedName name="JPY" localSheetId="1">#REF!</definedName>
    <definedName name="JPY">#REF!</definedName>
    <definedName name="Jurisdiction">Parameters!$D$277:$D$278</definedName>
    <definedName name="k">[0]!k</definedName>
    <definedName name="KonsLGT" localSheetId="1">#REF!</definedName>
    <definedName name="KonsLGT">#REF!</definedName>
    <definedName name="Kreditkommissionen" localSheetId="1">#REF!</definedName>
    <definedName name="Kreditkommissionen">#REF!</definedName>
    <definedName name="Kundenausleihungen" localSheetId="1">#REF!</definedName>
    <definedName name="Kundenausleihungen">#REF!</definedName>
    <definedName name="Kundengelder" localSheetId="1">#REF!</definedName>
    <definedName name="Kundengelder">#REF!</definedName>
    <definedName name="kurs" localSheetId="1">#REF!</definedName>
    <definedName name="kurs">#REF!</definedName>
    <definedName name="kurse" localSheetId="1">#REF!</definedName>
    <definedName name="kurse">#REF!</definedName>
    <definedName name="L1_AddInfo" localSheetId="1">'[10]Leica 1'!#REF!</definedName>
    <definedName name="L1_AddInfo">'[10]Leica 1'!#REF!</definedName>
    <definedName name="lang" localSheetId="1">#REF!</definedName>
    <definedName name="lang">#REF!</definedName>
    <definedName name="langu" localSheetId="1">#REF!</definedName>
    <definedName name="langu">#REF!</definedName>
    <definedName name="language" localSheetId="1">#REF!</definedName>
    <definedName name="language">#REF!</definedName>
    <definedName name="LECounterparty">Parameters!$D$132:$D$133</definedName>
    <definedName name="lgs">'[20]Hyp-MaccFin'!$B$1</definedName>
    <definedName name="link">[6]access!$D$50</definedName>
    <definedName name="locurr">[6]access!$B$16</definedName>
    <definedName name="M_APP">[21]BASICS!$G$43</definedName>
    <definedName name="memb_d_CashPosition">[12]Members!$L$2:$L$4</definedName>
    <definedName name="memb_d_Contract">'[12]Concept and Member Markup'!$H$5:$H$25</definedName>
    <definedName name="memb_d_CounterpartyCreditRating">[12]Members!$T$2:$T$64</definedName>
    <definedName name="memb_d_CountryOfIssuer">'[12]Concept and Member Markup'!$F$5:$G$251</definedName>
    <definedName name="memb_d_CouponType">[12]Members!$C$2:$C$3</definedName>
    <definedName name="memb_d_Currency">'[12]Concept and Member Markup'!$D$5:$E$175</definedName>
    <definedName name="memb_d_EmbeddedOptions">[12]Members!$E$2:$E$3</definedName>
    <definedName name="memb_d_ForeignExchangeRiskCurrency">'[12]Concept and Member Markup'!$D$5:$E$175</definedName>
    <definedName name="memb_d_InterestRateRiskCurrency">'[12]Concept and Member Markup'!$D$5:$E$175</definedName>
    <definedName name="memb_d_IRRSpecificRiskCharge">[12]Members!$K$2:$K$7</definedName>
    <definedName name="memb_d_MaturityLadderTimeBand">[12]Members!$R$2:$R$8</definedName>
    <definedName name="memb_d_MaturityTimeBand">[12]Members!$O$2:$O$16</definedName>
    <definedName name="memb_d_NationalMarket">'[12]Concept and Member Markup'!$F$5:$G$251</definedName>
    <definedName name="memb_d_OfferingMethod">[12]Members!$U$2:$U$3</definedName>
    <definedName name="memb_d_PaymentInterval">[12]Members!$D$2:$D$7</definedName>
    <definedName name="memb_d_PositionType">[12]Members!$H$2:$H$3</definedName>
    <definedName name="memb_d_PositionTypeDeltaPlusMethod">[12]Members!$M$2:$M$5</definedName>
    <definedName name="memb_d_PositionTypeSimplifiedApproach">[12]Members!$J$2:$J$3</definedName>
    <definedName name="memb_d_Rating">[12]Members!$F$2:$F$46</definedName>
    <definedName name="memb_d_Rating1">[12]Members!$V$2:$V$64</definedName>
    <definedName name="memb_d_RatingsAgency">[12]Members!$G$2:$G$4</definedName>
    <definedName name="memb_d_RatingsAgency1">[12]Members!$W$2:$W$4</definedName>
    <definedName name="memb_d_Related">[12]Members!$S$2:$S$3</definedName>
    <definedName name="memb_d_Repricing">[12]Members!$I$2:$I$7</definedName>
    <definedName name="memb_d_ResidualTermToFinalMaturity">[12]Members!$N$2:$N$4</definedName>
    <definedName name="memb_d_SpecificRiskCategory">[12]Members!$B$2:$B$4</definedName>
    <definedName name="memb_d_SpecificRiskCharge">[12]Members!$Q$2:$Q$5</definedName>
    <definedName name="memb_d_TradedOnStockExchange">[12]Members!$X$2:$X$3</definedName>
    <definedName name="memb_d_TypeOfEquitySecurity">[12]Members!$P$2:$P$5</definedName>
    <definedName name="MethodTradeExposures">Parameters!$D$267:$D$270</definedName>
    <definedName name="MM_APP">[22]BASICS!$D$34</definedName>
    <definedName name="MM_CAT">[22]BASICS!$D$35</definedName>
    <definedName name="MM_COMP">[22]BASICS!$D$33</definedName>
    <definedName name="MM_FREQ">[22]BASICS!$D$36</definedName>
    <definedName name="monat" localSheetId="1">#REF!</definedName>
    <definedName name="monat">#REF!</definedName>
    <definedName name="Month" localSheetId="1">#REF!</definedName>
    <definedName name="Month">#REF!</definedName>
    <definedName name="MonthEnd" localSheetId="1">#REF!</definedName>
    <definedName name="MonthEnd">#REF!</definedName>
    <definedName name="mrkup_CommodityMaturityLadder" comment="&lt;repeatingRange name=&quot;CommodityMaturityLadder&quot; repetitionAddress=&quot;'016. MR-Commodities Results '!$B$19:$U$31&quot; direction=&quot;down&quot; repetitionType=&quot;auto&quot; controllingRange=&quot;CommoditySelection&quot; index=&quot;false&quot;/&gt;_x000d__x000a_">'[12]016. MR-Commodities Results '!$B$19:$U$31</definedName>
    <definedName name="mrkup_CommodityOptions" comment="&lt;repeatingRange name=&quot;CommodityOptions&quot; repetitionAddress=&quot;'016. MR-Commodities Results '!$B$39:$J$39&quot; direction=&quot;down&quot; repetitionType=&quot;auto&quot; controllingRange=&quot;CommoditySelection&quot; index=&quot;false&quot;/&gt;_x000d__x000a_">'[12]016. MR-Commodities Results '!$B$39:$J$39</definedName>
    <definedName name="mrkup_CommodityPositionSummary" comment="&lt;repeatingRange name=&quot;CommodityPositionSummary&quot; repetitionAddress=&quot;'016. MR-Commodities Results '!$B$8:$N$8&quot; direction=&quot;down&quot; repetitionType=&quot;auto&quot; controllingRange=&quot;CommoditySelection&quot; index=&quot;false&quot;/&gt;_x000d__x000a_">'[12]016. MR-Commodities Results '!$B$8:$N$8</definedName>
    <definedName name="mrkup_CommoditySelection" comment="&lt;repeatingRange name=&quot;CommoditySelection&quot; repetitionAddress=&quot;'000. Cover Sheet'!$D$50:$E$50&quot; direction=&quot;down&quot; repetitionType=&quot;initial&quot; repetitionCount=&quot;1&quot; index=&quot;true&quot;/&gt;_x000d__x000a_">'[12]000. Cover Sheet'!$D$50:$E$50</definedName>
    <definedName name="mrkup_CommoditySimplified" comment="&lt;repeatingRange name=&quot;CommoditySimplified&quot; repetitionAddress=&quot;'016. MR-Commodities Results '!$B$14:$K$14&quot; direction=&quot;down&quot; repetitionType=&quot;auto&quot; controllingRange=&quot;CommoditySelection&quot; index=&quot;false&quot;/&gt;_x000d__x000a_">'[12]016. MR-Commodities Results '!$B$14:$K$14</definedName>
    <definedName name="mrkup_EquityGenMR" comment="&lt;repeatingRange name=&quot;EquityGenMR&quot; repetitionAddress=&quot;'015. MR-Equity Result'!$B$15:$O$15&quot; direction=&quot;down&quot; repetitionType=&quot;auto&quot; controllingRange=&quot;NationalMarketSelection&quot; index=&quot;false&quot;/&gt;_x000d__x000a_">'[12]015. MR-Equity Result'!$B$15:$O$15</definedName>
    <definedName name="mrkup_EquityOptions" comment="&lt;repeatingRange name=&quot;EquityOptions&quot; repetitionAddress=&quot;'015. MR-Equity Result'!$B$24:$J$24&quot; direction=&quot;down&quot; repetitionType=&quot;auto&quot; controllingRange=&quot;NationalMarketSelection&quot; index=&quot;false&quot;/&gt;_x000d__x000a_">'[12]015. MR-Equity Result'!$B$24:$J$24</definedName>
    <definedName name="mrkup_EquitySpecificRisk" comment="&lt;repeatingRange name=&quot;EquitySpecificRisk&quot; repetitionAddress=&quot;'015. MR-Equity Result'!$B$8:$O$8&quot; direction=&quot;down&quot; repetitionType=&quot;auto&quot; controllingRange=&quot;NationalMarketSelection&quot; index=&quot;false&quot;/&gt;_x000d__x000a_">'[12]015. MR-Equity Result'!$B$8:$O$8</definedName>
    <definedName name="mrkup_FXRCurrencySelection" comment="&lt;repeatingRange name=&quot;FXRCurrencySelection&quot; repetitionAddress=&quot;'000. Cover Sheet'!$D$56:$F$56&quot; direction=&quot;down&quot; repetitionType=&quot;initial&quot; repetitionCount=&quot;1&quot; index=&quot;true&quot;/&gt;_x000d__x000a_">'[12]000. Cover Sheet'!$D$56:$F$75</definedName>
    <definedName name="mrkup_FXROptions" comment="&lt;repeatingRange name=&quot;FXROptions&quot; repetitionAddress=&quot;'017. MR-FX Result'!$B$37:$J$37&quot; direction=&quot;down&quot; repetitionType=&quot;auto&quot; controllingRange=&quot;FXRCurrencySelection&quot; index=&quot;false&quot;/&gt;_x000d__x000a_">'[12]017. MR-FX Result'!$B$37:$J$56</definedName>
    <definedName name="mrkup_FXRResult" comment="&lt;repeatingRange name=&quot;FXRResult&quot; repetitionAddress=&quot;'017. MR-FX Result'!$E$6:$F$16&quot; direction=&quot;right&quot; repetitionType=&quot;auto&quot; controllingRange=&quot;FXRCurrencySelection&quot; index=&quot;false&quot;/&gt;_x000d__x000a_">'[12]017. MR-FX Result'!$E$6:$AR$16</definedName>
    <definedName name="mrkup_IRRCurrencySelection" comment="&lt;repeatingRange name=&quot;IRRCurrencySelection&quot; repetitionAddress=&quot;'000. Cover Sheet'!$D$42:$F$42&quot; direction=&quot;down&quot; repetitionType=&quot;initial&quot; repetitionCount=&quot;1&quot; index=&quot;true&quot;/&gt;_x000d__x000a_">'[12]000. Cover Sheet'!$D$42:$F$42</definedName>
    <definedName name="mrkup_IRRDurationGenMR" comment="&lt;repeatingRange name=&quot;IRRDurationGenMR&quot; repetitionAddress=&quot;'014. MR-IRR Duration Result'!$B$26:$K$79&quot; direction=&quot;down&quot; repetitionType=&quot;auto&quot; controllingRange=&quot;IRRCurrencySelection&quot; index=&quot;false&quot;/&gt;_x000d__x000a_">'[12]014. MR-IRR Duration Result'!$B$26:$K$79</definedName>
    <definedName name="mrkup_IRRDurationOptions" comment="&lt;repeatingRange name=&quot;IRRDurationOptions&quot; repetitionAddress=&quot;'014. MR-IRR Duration Result'!$B$88:$J$88&quot; direction=&quot;down&quot; repetitionType=&quot;auto&quot; controllingRange=&quot;IRRCurrencySelection&quot; index=&quot;false&quot;/&gt;_x000d__x000a_">'[12]014. MR-IRR Duration Result'!$B$88:$J$88</definedName>
    <definedName name="mrkup_IRRMaturityGenMR" comment="&lt;repeatingRange name=&quot;IRRMaturityGenMR&quot; repetitionAddress=&quot;'013. MR-IRR Maturity Result'!$B$26:$L$79&quot; direction=&quot;down&quot; repetitionType=&quot;auto&quot; controllingRange=&quot;IRRCurrencySelection&quot; index=&quot;false&quot;/&gt;_x000d__x000a_">'[12]013. MR-IRR Maturity Result'!$B$26:$L$79</definedName>
    <definedName name="mrkup_IRRMaturityOptions" comment="&lt;repeatingRange name=&quot;IRRMaturityOptions&quot; repetitionAddress=&quot;'013. MR-IRR Maturity Result'!$B$88:$J$88&quot; direction=&quot;down&quot; repetitionType=&quot;auto&quot; controllingRange=&quot;IRRCurrencySelection&quot; index=&quot;false&quot;/&gt;_x000d__x000a_">'[12]013. MR-IRR Maturity Result'!$B$88:$J$88</definedName>
    <definedName name="mrkup_NationalMarketSelection" comment="&lt;repeatingRange name=&quot;NationalMarketSelection&quot; repetitionAddress=&quot;'000. Cover Sheet'!$D$46:$F$46&quot; direction=&quot;down&quot; repetitionType=&quot;initial&quot; repetitionCount=&quot;1&quot; index=&quot;true&quot;/&gt;_x000d__x000a_">'[12]000. Cover Sheet'!$D$46:$F$46</definedName>
    <definedName name="MRP_Code" localSheetId="1">[23]MRP_ACT!#REF!</definedName>
    <definedName name="MRP_Code">[23]MRP_ACT!#REF!</definedName>
    <definedName name="MRP_Result" localSheetId="1">[23]MRP_ACT!#REF!</definedName>
    <definedName name="MRP_Result">[23]MRP_ACT!#REF!</definedName>
    <definedName name="Name" localSheetId="1">#REF!</definedName>
    <definedName name="Name">#REF!</definedName>
    <definedName name="name_EA">[7]BASICS!$D$68</definedName>
    <definedName name="name2" localSheetId="1">'[9]Hyp-MaccFin 551'!#REF!</definedName>
    <definedName name="name2">'[9]Hyp-MaccFin 551'!#REF!</definedName>
    <definedName name="nameb" localSheetId="1">#REF!</definedName>
    <definedName name="nameb">#REF!</definedName>
    <definedName name="nr" localSheetId="1">#REF!</definedName>
    <definedName name="nr">#REF!</definedName>
    <definedName name="ObservedBestEstimates">Parameters!$D$261:$D$262</definedName>
    <definedName name="op_faktor">[7]BASICS!$C$76</definedName>
    <definedName name="OpRisk">Parameters!$D$112:$D$115</definedName>
    <definedName name="P_cat">[24]BASICS!$D$37</definedName>
    <definedName name="P_CATe">[25]Total!$C$2</definedName>
    <definedName name="P_date">[24]BASICS!$D$39</definedName>
    <definedName name="P3230T" localSheetId="1">#REF!</definedName>
    <definedName name="P3230T">#REF!</definedName>
    <definedName name="P6310T.RE" localSheetId="1">#REF!</definedName>
    <definedName name="P6310T.RE">#REF!</definedName>
    <definedName name="P6320T.RE" localSheetId="1">#REF!</definedName>
    <definedName name="P6320T.RE">#REF!</definedName>
    <definedName name="P9300_GroupP">'[16]Hyperion-Daten MaccFin'!$D$60</definedName>
    <definedName name="P9600_DIV" localSheetId="1">[26]MaccFin!#REF!</definedName>
    <definedName name="P9600_DIV">[26]MaccFin!#REF!</definedName>
    <definedName name="Parent">'[27]S2207 (2)'!$H$5</definedName>
    <definedName name="Partent">[28]BASICS!$B$45</definedName>
    <definedName name="Passivswaps" localSheetId="1">#REF!</definedName>
    <definedName name="Passivswaps">#REF!</definedName>
    <definedName name="per">[6]access!$B$24</definedName>
    <definedName name="Period">[14]Input!$Q$11</definedName>
    <definedName name="PL_AA10" localSheetId="1">#REF!</definedName>
    <definedName name="PL_AA10">#REF!</definedName>
    <definedName name="PL_AA40" localSheetId="1">#REF!</definedName>
    <definedName name="PL_AA40">#REF!</definedName>
    <definedName name="PL_AA60" localSheetId="1">#REF!</definedName>
    <definedName name="PL_AA60">#REF!</definedName>
    <definedName name="PL_AA70" localSheetId="1">#REF!</definedName>
    <definedName name="PL_AA70">#REF!</definedName>
    <definedName name="PL_AA80" localSheetId="1">#REF!</definedName>
    <definedName name="PL_AA80">#REF!</definedName>
    <definedName name="PL_AD10" localSheetId="1">#REF!</definedName>
    <definedName name="PL_AD10">#REF!</definedName>
    <definedName name="PL_AD40" localSheetId="1">#REF!</definedName>
    <definedName name="PL_AD40">#REF!</definedName>
    <definedName name="PL_AD60" localSheetId="1">#REF!</definedName>
    <definedName name="PL_AD60">#REF!</definedName>
    <definedName name="PL_AD70" localSheetId="1">#REF!</definedName>
    <definedName name="PL_AD70">#REF!</definedName>
    <definedName name="PL_AD80" localSheetId="1">#REF!</definedName>
    <definedName name="PL_AD80">#REF!</definedName>
    <definedName name="PL_AG10" localSheetId="1">#REF!</definedName>
    <definedName name="PL_AG10">#REF!</definedName>
    <definedName name="PL_AG40" localSheetId="1">#REF!</definedName>
    <definedName name="PL_AG40">#REF!</definedName>
    <definedName name="PL_AG60" localSheetId="1">#REF!</definedName>
    <definedName name="PL_AG60">#REF!</definedName>
    <definedName name="PL_AG70" localSheetId="1">#REF!</definedName>
    <definedName name="PL_AG70">#REF!</definedName>
    <definedName name="PL_AG80" localSheetId="1">#REF!</definedName>
    <definedName name="PL_AG80">#REF!</definedName>
    <definedName name="PL_AK10" localSheetId="1">#REF!</definedName>
    <definedName name="PL_AK10">#REF!</definedName>
    <definedName name="PL_AK40" localSheetId="1">#REF!</definedName>
    <definedName name="PL_AK40">#REF!</definedName>
    <definedName name="PL_AK60" localSheetId="1">#REF!</definedName>
    <definedName name="PL_AK60">#REF!</definedName>
    <definedName name="PL_AK70" localSheetId="1">#REF!</definedName>
    <definedName name="PL_AK70">#REF!</definedName>
    <definedName name="PL_AK80" localSheetId="1">#REF!</definedName>
    <definedName name="PL_AK80">#REF!</definedName>
    <definedName name="PL_AL10" localSheetId="1">#REF!</definedName>
    <definedName name="PL_AL10">#REF!</definedName>
    <definedName name="PL_AL40" localSheetId="1">#REF!</definedName>
    <definedName name="PL_AL40">#REF!</definedName>
    <definedName name="PL_AL60" localSheetId="1">#REF!</definedName>
    <definedName name="PL_AL60">#REF!</definedName>
    <definedName name="PL_AL70" localSheetId="1">#REF!</definedName>
    <definedName name="PL_AL70">#REF!</definedName>
    <definedName name="PL_AL80" localSheetId="1">#REF!</definedName>
    <definedName name="PL_AL80">#REF!</definedName>
    <definedName name="PL_AM10" localSheetId="1">#REF!</definedName>
    <definedName name="PL_AM10">#REF!</definedName>
    <definedName name="PL_AM40" localSheetId="1">#REF!</definedName>
    <definedName name="PL_AM40">#REF!</definedName>
    <definedName name="PL_AM60" localSheetId="1">#REF!</definedName>
    <definedName name="PL_AM60">#REF!</definedName>
    <definedName name="PL_AM70" localSheetId="1">#REF!</definedName>
    <definedName name="PL_AM70">#REF!</definedName>
    <definedName name="PL_AM80" localSheetId="1">#REF!</definedName>
    <definedName name="PL_AM80">#REF!</definedName>
    <definedName name="PL_AO10" localSheetId="1">#REF!</definedName>
    <definedName name="PL_AO10">#REF!</definedName>
    <definedName name="PL_AO40" localSheetId="1">#REF!</definedName>
    <definedName name="PL_AO40">#REF!</definedName>
    <definedName name="PL_AO60" localSheetId="1">#REF!</definedName>
    <definedName name="PL_AO60">#REF!</definedName>
    <definedName name="PL_AO70" localSheetId="1">#REF!</definedName>
    <definedName name="PL_AO70">#REF!</definedName>
    <definedName name="PL_AO80" localSheetId="1">#REF!</definedName>
    <definedName name="PL_AO80">#REF!</definedName>
    <definedName name="PL_AR10" localSheetId="1">#REF!</definedName>
    <definedName name="PL_AR10">#REF!</definedName>
    <definedName name="PL_AR40" localSheetId="1">#REF!</definedName>
    <definedName name="PL_AR40">#REF!</definedName>
    <definedName name="PL_AR60" localSheetId="1">#REF!</definedName>
    <definedName name="PL_AR60">#REF!</definedName>
    <definedName name="PL_AR70" localSheetId="1">#REF!</definedName>
    <definedName name="PL_AR70">#REF!</definedName>
    <definedName name="PL_AR80" localSheetId="1">#REF!</definedName>
    <definedName name="PL_AR80">#REF!</definedName>
    <definedName name="PL_AU10" localSheetId="1">#REF!</definedName>
    <definedName name="PL_AU10">#REF!</definedName>
    <definedName name="PL_AU20" localSheetId="1">#REF!</definedName>
    <definedName name="PL_AU20">#REF!</definedName>
    <definedName name="PL_AU50" localSheetId="1">#REF!</definedName>
    <definedName name="PL_AU50">#REF!</definedName>
    <definedName name="PL_AU60" localSheetId="1">#REF!</definedName>
    <definedName name="PL_AU60">#REF!</definedName>
    <definedName name="PL_AU80" localSheetId="1">#REF!</definedName>
    <definedName name="PL_AU80">#REF!</definedName>
    <definedName name="PL_DA10" localSheetId="1">#REF!</definedName>
    <definedName name="PL_DA10">#REF!</definedName>
    <definedName name="PL_DB10" localSheetId="1">#REF!</definedName>
    <definedName name="PL_DB10">#REF!</definedName>
    <definedName name="PL_DC10" localSheetId="1">#REF!</definedName>
    <definedName name="PL_DC10">#REF!</definedName>
    <definedName name="PL_DD10" localSheetId="1">#REF!</definedName>
    <definedName name="PL_DD10">#REF!</definedName>
    <definedName name="PL_DE10" localSheetId="1">#REF!</definedName>
    <definedName name="PL_DE10">#REF!</definedName>
    <definedName name="PL_DF10" localSheetId="1">#REF!</definedName>
    <definedName name="PL_DF10">#REF!</definedName>
    <definedName name="PL_DX80" localSheetId="1">#REF!</definedName>
    <definedName name="PL_DX80">#REF!</definedName>
    <definedName name="PL_EA10" localSheetId="1">#REF!</definedName>
    <definedName name="PL_EA10">#REF!</definedName>
    <definedName name="PL_EA40" localSheetId="1">#REF!</definedName>
    <definedName name="PL_EA40">#REF!</definedName>
    <definedName name="PL_EA60" localSheetId="1">#REF!</definedName>
    <definedName name="PL_EA60">#REF!</definedName>
    <definedName name="PL_EA70" localSheetId="1">#REF!</definedName>
    <definedName name="PL_EA70">#REF!</definedName>
    <definedName name="PL_EA80" localSheetId="1">#REF!</definedName>
    <definedName name="PL_EA80">#REF!</definedName>
    <definedName name="PL_EH10" localSheetId="1">#REF!</definedName>
    <definedName name="PL_EH10">#REF!</definedName>
    <definedName name="PL_EH40" localSheetId="1">#REF!</definedName>
    <definedName name="PL_EH40">#REF!</definedName>
    <definedName name="PL_EH60" localSheetId="1">#REF!</definedName>
    <definedName name="PL_EH60">#REF!</definedName>
    <definedName name="PL_EH70" localSheetId="1">#REF!</definedName>
    <definedName name="PL_EH70">#REF!</definedName>
    <definedName name="PL_EH80" localSheetId="1">#REF!</definedName>
    <definedName name="PL_EH80">#REF!</definedName>
    <definedName name="PL_EM10" localSheetId="1">#REF!</definedName>
    <definedName name="PL_EM10">#REF!</definedName>
    <definedName name="PL_EM40" localSheetId="1">#REF!</definedName>
    <definedName name="PL_EM40">#REF!</definedName>
    <definedName name="PL_EM60" localSheetId="1">#REF!</definedName>
    <definedName name="PL_EM60">#REF!</definedName>
    <definedName name="PL_EM70" localSheetId="1">#REF!</definedName>
    <definedName name="PL_EM70">#REF!</definedName>
    <definedName name="PL_EM80" localSheetId="1">#REF!</definedName>
    <definedName name="PL_EM80">#REF!</definedName>
    <definedName name="PL_ER10" localSheetId="1">#REF!</definedName>
    <definedName name="PL_ER10">#REF!</definedName>
    <definedName name="PL_ER40" localSheetId="1">#REF!</definedName>
    <definedName name="PL_ER40">#REF!</definedName>
    <definedName name="PL_ER60" localSheetId="1">#REF!</definedName>
    <definedName name="PL_ER60">#REF!</definedName>
    <definedName name="PL_ER70" localSheetId="1">#REF!</definedName>
    <definedName name="PL_ER70">#REF!</definedName>
    <definedName name="PL_ER80" localSheetId="1">#REF!</definedName>
    <definedName name="PL_ER80">#REF!</definedName>
    <definedName name="PL_EV10" localSheetId="1">#REF!</definedName>
    <definedName name="PL_EV10">#REF!</definedName>
    <definedName name="PL_EV40" localSheetId="1">#REF!</definedName>
    <definedName name="PL_EV40">#REF!</definedName>
    <definedName name="PL_EV60" localSheetId="1">#REF!</definedName>
    <definedName name="PL_EV60">#REF!</definedName>
    <definedName name="PL_EV70" localSheetId="1">#REF!</definedName>
    <definedName name="PL_EV70">#REF!</definedName>
    <definedName name="PL_EV80" localSheetId="1">#REF!</definedName>
    <definedName name="PL_EV80">#REF!</definedName>
    <definedName name="PL_JB10" localSheetId="1">#REF!</definedName>
    <definedName name="PL_JB10">#REF!</definedName>
    <definedName name="PL_JC10" localSheetId="1">#REF!</definedName>
    <definedName name="PL_JC10">#REF!</definedName>
    <definedName name="PL_RB10" localSheetId="1">#REF!</definedName>
    <definedName name="PL_RB10">#REF!</definedName>
    <definedName name="PL_RB40" localSheetId="1">#REF!</definedName>
    <definedName name="PL_RB40">#REF!</definedName>
    <definedName name="PL_RB60" localSheetId="1">#REF!</definedName>
    <definedName name="PL_RB60">#REF!</definedName>
    <definedName name="PL_RB70" localSheetId="1">#REF!</definedName>
    <definedName name="PL_RB70">#REF!</definedName>
    <definedName name="PL_RB80" localSheetId="1">#REF!</definedName>
    <definedName name="PL_RB80">#REF!</definedName>
    <definedName name="PL_RC10" localSheetId="1">#REF!</definedName>
    <definedName name="PL_RC10">#REF!</definedName>
    <definedName name="PL_RC40" localSheetId="1">#REF!</definedName>
    <definedName name="PL_RC40">#REF!</definedName>
    <definedName name="PL_RC60" localSheetId="1">#REF!</definedName>
    <definedName name="PL_RC60">#REF!</definedName>
    <definedName name="PL_RC70" localSheetId="1">#REF!</definedName>
    <definedName name="PL_RC70">#REF!</definedName>
    <definedName name="PL_RC80" localSheetId="1">#REF!</definedName>
    <definedName name="PL_RC80">#REF!</definedName>
    <definedName name="PL_RD10" localSheetId="1">#REF!</definedName>
    <definedName name="PL_RD10">#REF!</definedName>
    <definedName name="PL_RD60" localSheetId="1">#REF!</definedName>
    <definedName name="PL_RD60">#REF!</definedName>
    <definedName name="PL_RD80" localSheetId="1">#REF!</definedName>
    <definedName name="PL_RD80">#REF!</definedName>
    <definedName name="PL_RE10" localSheetId="1">#REF!</definedName>
    <definedName name="PL_RE10">#REF!</definedName>
    <definedName name="PL_RE20" localSheetId="1">#REF!</definedName>
    <definedName name="PL_RE20">#REF!</definedName>
    <definedName name="PL_TA" localSheetId="1">#REF!</definedName>
    <definedName name="PL_TA">#REF!</definedName>
    <definedName name="PL_TC" localSheetId="1">#REF!</definedName>
    <definedName name="PL_TC">#REF!</definedName>
    <definedName name="PL_TE" localSheetId="1">#REF!</definedName>
    <definedName name="PL_TE">#REF!</definedName>
    <definedName name="PL_TG" localSheetId="1">#REF!</definedName>
    <definedName name="PL_TG">#REF!</definedName>
    <definedName name="PL_TotalAA" localSheetId="1">#REF!</definedName>
    <definedName name="PL_TotalAA">#REF!</definedName>
    <definedName name="PL_TotalAD" localSheetId="1">#REF!</definedName>
    <definedName name="PL_TotalAD">#REF!</definedName>
    <definedName name="PL_TotalAG" localSheetId="1">#REF!</definedName>
    <definedName name="PL_TotalAG">#REF!</definedName>
    <definedName name="PL_TotalAJ" localSheetId="1">#REF!</definedName>
    <definedName name="PL_TotalAJ">#REF!</definedName>
    <definedName name="PL_TotalAK" localSheetId="1">#REF!</definedName>
    <definedName name="PL_TotalAK">#REF!</definedName>
    <definedName name="PL_TotalAL" localSheetId="1">#REF!</definedName>
    <definedName name="PL_TotalAL">#REF!</definedName>
    <definedName name="PL_TotalAM" localSheetId="1">#REF!</definedName>
    <definedName name="PL_TotalAM">#REF!</definedName>
    <definedName name="PL_TotalAO" localSheetId="1">#REF!</definedName>
    <definedName name="PL_TotalAO">#REF!</definedName>
    <definedName name="PL_TotalAR" localSheetId="1">#REF!</definedName>
    <definedName name="PL_TotalAR">#REF!</definedName>
    <definedName name="PL_TotalAU" localSheetId="1">#REF!</definedName>
    <definedName name="PL_TotalAU">#REF!</definedName>
    <definedName name="PL_TotalDSP" localSheetId="1">#REF!</definedName>
    <definedName name="PL_TotalDSP">#REF!</definedName>
    <definedName name="PL_TotalEA" localSheetId="1">#REF!</definedName>
    <definedName name="PL_TotalEA">#REF!</definedName>
    <definedName name="PL_TotalEH" localSheetId="1">#REF!</definedName>
    <definedName name="PL_TotalEH">#REF!</definedName>
    <definedName name="PL_TotalEM" localSheetId="1">#REF!</definedName>
    <definedName name="PL_TotalEM">#REF!</definedName>
    <definedName name="PL_TotalER" localSheetId="1">#REF!</definedName>
    <definedName name="PL_TotalER">#REF!</definedName>
    <definedName name="PL_TotalEV" localSheetId="1">#REF!</definedName>
    <definedName name="PL_TotalEV">#REF!</definedName>
    <definedName name="PL_TotalFACT" localSheetId="1">#REF!</definedName>
    <definedName name="PL_TotalFACT">#REF!</definedName>
    <definedName name="PL_TotalGEO" localSheetId="1">#REF!</definedName>
    <definedName name="PL_TotalGEO">#REF!</definedName>
    <definedName name="PL_TotalGPS" localSheetId="1">#REF!</definedName>
    <definedName name="PL_TotalGPS">#REF!</definedName>
    <definedName name="PL_TotalIMS" localSheetId="1">#REF!</definedName>
    <definedName name="PL_TotalIMS">#REF!</definedName>
    <definedName name="PL_TotalLGS" localSheetId="1">#REF!</definedName>
    <definedName name="PL_TotalLGS">#REF!</definedName>
    <definedName name="PL_TotalPGS" localSheetId="1">#REF!</definedName>
    <definedName name="PL_TotalPGS">#REF!</definedName>
    <definedName name="PL_TotalRB" localSheetId="1">#REF!</definedName>
    <definedName name="PL_TotalRB">#REF!</definedName>
    <definedName name="PL_TotalRC" localSheetId="1">#REF!</definedName>
    <definedName name="PL_TotalRC">#REF!</definedName>
    <definedName name="PL_TotalRD" localSheetId="1">#REF!</definedName>
    <definedName name="PL_TotalRD">#REF!</definedName>
    <definedName name="PL_TotalRE" localSheetId="1">#REF!</definedName>
    <definedName name="PL_TotalRE">#REF!</definedName>
    <definedName name="PL_TX" localSheetId="1">#REF!</definedName>
    <definedName name="PL_TX">#REF!</definedName>
    <definedName name="PL_UX" localSheetId="1">#REF!</definedName>
    <definedName name="PL_UX">#REF!</definedName>
    <definedName name="PL_VM" localSheetId="1">#REF!</definedName>
    <definedName name="PL_VM">#REF!</definedName>
    <definedName name="prev_cat" localSheetId="1">#REF!</definedName>
    <definedName name="prev_cat">#REF!</definedName>
    <definedName name="prev_date" localSheetId="1">#REF!</definedName>
    <definedName name="prev_date">#REF!</definedName>
    <definedName name="_xlnm.Print_Area" localSheetId="0">'Cover Sheet'!$A$1:$O$43</definedName>
    <definedName name="_xlnm.Print_Area" localSheetId="1">MLR!$A$1:$D$44</definedName>
    <definedName name="_xlnm.Print_Area" localSheetId="2">Parameters!$A:$I</definedName>
    <definedName name="_xlnm.Print_Titles" localSheetId="2">Parameters!$1:$1</definedName>
    <definedName name="profit" localSheetId="1">#REF!</definedName>
    <definedName name="profit">#REF!</definedName>
    <definedName name="PROFIT_LOSS" localSheetId="1">[10]AddInfo!#REF!</definedName>
    <definedName name="PROFIT_LOSS">[10]AddInfo!#REF!</definedName>
    <definedName name="QNumeric100">Parameters!$C$156:$C$255</definedName>
    <definedName name="QNumeric11" localSheetId="1">[4]Parameters!$C$156:$C$166</definedName>
    <definedName name="QNumeric11" localSheetId="2">Parameters!$C$156:$C$166</definedName>
    <definedName name="QNumeric11">[5]Parameters!$C$156:$C$166</definedName>
    <definedName name="QNumeric14">Parameters!$C$156:$C$169</definedName>
    <definedName name="QNumeric3">Parameters!$C$156:$C$158</definedName>
    <definedName name="QNumeric5">Parameters!$C$156:$C$160</definedName>
    <definedName name="QNumeric6">Parameters!$C$156:$C$161</definedName>
    <definedName name="QNumeric7">Parameters!$C$156:$C$162</definedName>
    <definedName name="QNumericZ10">Parameters!$C$155:$C$165</definedName>
    <definedName name="QNumericZ100">Parameters!$C$155:$C$255</definedName>
    <definedName name="rav_act" localSheetId="1">[29]S2203!#REF!</definedName>
    <definedName name="rav_act">[29]S2203!#REF!</definedName>
    <definedName name="rav_py" localSheetId="1">[29]S2203!#REF!</definedName>
    <definedName name="rav_py">[29]S2203!#REF!</definedName>
    <definedName name="rcl_act" localSheetId="1">[29]S2203!#REF!</definedName>
    <definedName name="rcl_act">[29]S2203!#REF!</definedName>
    <definedName name="rcl_py" localSheetId="1">[29]S2203!#REF!</definedName>
    <definedName name="rcl_py">[29]S2203!#REF!</definedName>
    <definedName name="_xlnm.Recorder">#N/A</definedName>
    <definedName name="RegDesks">Parameters!$D$134:$D$154</definedName>
    <definedName name="rep">[6]access!$B$22</definedName>
    <definedName name="repco">[6]access!$B$14</definedName>
    <definedName name="reporting" localSheetId="1">#REF!</definedName>
    <definedName name="reporting">#REF!</definedName>
    <definedName name="rng_category_dpa">OFFSET([15]category_dpa!$A$1,0,0,COUNTA([15]category_dpa!$A:$A),COUNTA([15]category_dpa!$1:$1))</definedName>
    <definedName name="rng_dpa_version">OFFSET([15]dpa_version!$A$1,1,0,COUNTA([15]dpa_version!$A:$A)-1,COUNTA([15]dpa_version!$1:$1))</definedName>
    <definedName name="rng_measure_dpa">OFFSET([15]measure_dpa!$A$1,0,0,COUNTA([15]measure_dpa!$A:$A),COUNTA([15]measure_dpa!$1:$1))</definedName>
    <definedName name="rng_schedule_dpa">OFFSET([15]schedule_dpa!$A$1,0,0,COUNTA([15]schedule_dpa!$A:$A),COUNTA([15]schedule_dpa!$1:$1))</definedName>
    <definedName name="SACCRCEM">Parameters!$D$267:$D$268</definedName>
    <definedName name="SALDO_PER_MONATSENDE" localSheetId="1">#REF!</definedName>
    <definedName name="SALDO_PER_MONATSENDE">#REF!</definedName>
    <definedName name="Scenario">[14]Input!$E$11</definedName>
    <definedName name="Scenarios">[14]Input!$P$9:$P$12</definedName>
    <definedName name="sfr" localSheetId="1">#REF!</definedName>
    <definedName name="sfr">#REF!</definedName>
    <definedName name="sfrc" localSheetId="1">#REF!</definedName>
    <definedName name="sfrc">#REF!</definedName>
    <definedName name="sfrp" localSheetId="1">#REF!</definedName>
    <definedName name="sfrp">#REF!</definedName>
    <definedName name="showSheet_Sheet12">""</definedName>
    <definedName name="showSheet_Sheet13">""</definedName>
    <definedName name="showSheet_Sheet15">""</definedName>
    <definedName name="showSheet_Sheet17">""</definedName>
    <definedName name="showSheet_Sheet18">""</definedName>
    <definedName name="showSheet_Sheet19">""</definedName>
    <definedName name="showSheet_Sheet20">""</definedName>
    <definedName name="showSheet_Sheet21">""</definedName>
    <definedName name="showSheet_Sheet22">""</definedName>
    <definedName name="showSheet_Sheet23">""</definedName>
    <definedName name="showSheet_Sheet24">""</definedName>
    <definedName name="showSheet_Sheet25">""</definedName>
    <definedName name="showSheet_Sheet26">""</definedName>
    <definedName name="showSheet_Sheet3">""</definedName>
    <definedName name="showSheet_Sheet6">""</definedName>
    <definedName name="showSheet_Sheet7">""</definedName>
    <definedName name="showSheet_Sheet8">""</definedName>
    <definedName name="showSheet_Sheet9">""</definedName>
    <definedName name="skurs" localSheetId="1">#REF!</definedName>
    <definedName name="skurs">#REF!</definedName>
    <definedName name="SlottingUsage">Parameters!$D$271:$D$274</definedName>
    <definedName name="Sonderkreditkommissionen" localSheetId="1">#REF!</definedName>
    <definedName name="Sonderkreditkommissionen">#REF!</definedName>
    <definedName name="SS_301___Sales_segment" localSheetId="1">#REF!</definedName>
    <definedName name="SS_301___Sales_segment">#REF!</definedName>
    <definedName name="Steuersatz" localSheetId="1">#REF!</definedName>
    <definedName name="Steuersatz">#REF!</definedName>
    <definedName name="STH_AA" localSheetId="1">#REF!</definedName>
    <definedName name="STH_AA">#REF!</definedName>
    <definedName name="STH_AD" localSheetId="1">#REF!</definedName>
    <definedName name="STH_AD">#REF!</definedName>
    <definedName name="STH_AG" localSheetId="1">#REF!</definedName>
    <definedName name="STH_AG">#REF!</definedName>
    <definedName name="STH_AJ" localSheetId="1">#REF!</definedName>
    <definedName name="STH_AJ">#REF!</definedName>
    <definedName name="STH_AK" localSheetId="1">#REF!</definedName>
    <definedName name="STH_AK">#REF!</definedName>
    <definedName name="STH_AL" localSheetId="1">#REF!</definedName>
    <definedName name="STH_AL">#REF!</definedName>
    <definedName name="STH_AM" localSheetId="1">#REF!</definedName>
    <definedName name="STH_AM">#REF!</definedName>
    <definedName name="STH_AO" localSheetId="1">#REF!</definedName>
    <definedName name="STH_AO">#REF!</definedName>
    <definedName name="STH_AR" localSheetId="1">#REF!</definedName>
    <definedName name="STH_AR">#REF!</definedName>
    <definedName name="STH_AU" localSheetId="1">#REF!</definedName>
    <definedName name="STH_AU">#REF!</definedName>
    <definedName name="STH_DA" localSheetId="1">#REF!</definedName>
    <definedName name="STH_DA">#REF!</definedName>
    <definedName name="STH_DB" localSheetId="1">#REF!</definedName>
    <definedName name="STH_DB">#REF!</definedName>
    <definedName name="STH_DC" localSheetId="1">#REF!</definedName>
    <definedName name="STH_DC">#REF!</definedName>
    <definedName name="STH_DD" localSheetId="1">#REF!</definedName>
    <definedName name="STH_DD">#REF!</definedName>
    <definedName name="STH_DE" localSheetId="1">#REF!</definedName>
    <definedName name="STH_DE">#REF!</definedName>
    <definedName name="STH_DF" localSheetId="1">#REF!</definedName>
    <definedName name="STH_DF">#REF!</definedName>
    <definedName name="STH_DSP" localSheetId="1">#REF!</definedName>
    <definedName name="STH_DSP">#REF!</definedName>
    <definedName name="STH_DX" localSheetId="1">#REF!</definedName>
    <definedName name="STH_DX">#REF!</definedName>
    <definedName name="STH_EA" localSheetId="1">#REF!</definedName>
    <definedName name="STH_EA">#REF!</definedName>
    <definedName name="STH_EE" localSheetId="1">#REF!</definedName>
    <definedName name="STH_EE">#REF!</definedName>
    <definedName name="STH_EH" localSheetId="1">#REF!</definedName>
    <definedName name="STH_EH">#REF!</definedName>
    <definedName name="STH_EM" localSheetId="1">#REF!</definedName>
    <definedName name="STH_EM">#REF!</definedName>
    <definedName name="STH_ER" localSheetId="1">#REF!</definedName>
    <definedName name="STH_ER">#REF!</definedName>
    <definedName name="STH_EU" localSheetId="1">#REF!</definedName>
    <definedName name="STH_EU">#REF!</definedName>
    <definedName name="STH_EV" localSheetId="1">#REF!</definedName>
    <definedName name="STH_EV">#REF!</definedName>
    <definedName name="STH_FACT" localSheetId="1">#REF!</definedName>
    <definedName name="STH_FACT">#REF!</definedName>
    <definedName name="STH_GEO" localSheetId="1">#REF!</definedName>
    <definedName name="STH_GEO">#REF!</definedName>
    <definedName name="STH_GPS" localSheetId="1">#REF!</definedName>
    <definedName name="STH_GPS">#REF!</definedName>
    <definedName name="STH_IMS" localSheetId="1">#REF!</definedName>
    <definedName name="STH_IMS">#REF!</definedName>
    <definedName name="STH_JB" localSheetId="1">#REF!</definedName>
    <definedName name="STH_JB">#REF!</definedName>
    <definedName name="STH_JC" localSheetId="1">#REF!</definedName>
    <definedName name="STH_JC">#REF!</definedName>
    <definedName name="STH_OtherLGS" localSheetId="1">#REF!</definedName>
    <definedName name="STH_OtherLGS">#REF!</definedName>
    <definedName name="STH_PGS" localSheetId="1">#REF!</definedName>
    <definedName name="STH_PGS">#REF!</definedName>
    <definedName name="STH_PPT" localSheetId="1">#REF!</definedName>
    <definedName name="STH_PPT">#REF!</definedName>
    <definedName name="STH_RB" localSheetId="1">#REF!</definedName>
    <definedName name="STH_RB">#REF!</definedName>
    <definedName name="STH_RC" localSheetId="1">#REF!</definedName>
    <definedName name="STH_RC">#REF!</definedName>
    <definedName name="STH_RD" localSheetId="1">#REF!</definedName>
    <definedName name="STH_RD">#REF!</definedName>
    <definedName name="STH_RE" localSheetId="1">#REF!</definedName>
    <definedName name="STH_RE">#REF!</definedName>
    <definedName name="STH_TOTAL" localSheetId="1">#REF!</definedName>
    <definedName name="STH_TOTAL">#REF!</definedName>
    <definedName name="STH_TotalGEO" localSheetId="1">#REF!</definedName>
    <definedName name="STH_TotalGEO">#REF!</definedName>
    <definedName name="STH_TotalGPS" localSheetId="1">#REF!</definedName>
    <definedName name="STH_TotalGPS">#REF!</definedName>
    <definedName name="STH_TotalLGS" localSheetId="1">#REF!</definedName>
    <definedName name="STH_TotalLGS">#REF!</definedName>
    <definedName name="STH_TotalPGS" localSheetId="1">#REF!</definedName>
    <definedName name="STH_TotalPGS">#REF!</definedName>
    <definedName name="STH_UX" localSheetId="1">#REF!</definedName>
    <definedName name="STH_UX">#REF!</definedName>
    <definedName name="STH_VB" localSheetId="1">#REF!</definedName>
    <definedName name="STH_VB">#REF!</definedName>
    <definedName name="STH_VM" localSheetId="1">#REF!</definedName>
    <definedName name="STH_VM">#REF!</definedName>
    <definedName name="Survey" localSheetId="1">#REF!</definedName>
    <definedName name="Survey">#REF!</definedName>
    <definedName name="TA_Aktivswaps" localSheetId="1">#REF!</definedName>
    <definedName name="TA_Aktivswaps">#REF!</definedName>
    <definedName name="TA_Aufwand_FRA" localSheetId="1">#REF!</definedName>
    <definedName name="TA_Aufwand_FRA">#REF!</definedName>
    <definedName name="TA_Bankendebitoren" localSheetId="1">#REF!</definedName>
    <definedName name="TA_Bankendebitoren">#REF!</definedName>
    <definedName name="TA_Bankenkreditoren" localSheetId="1">#REF!</definedName>
    <definedName name="TA_Bankenkreditoren">#REF!</definedName>
    <definedName name="TA_Ertrag_FRA" localSheetId="1">#REF!</definedName>
    <definedName name="TA_Ertrag_FRA">#REF!</definedName>
    <definedName name="TA_Kundenausleihungen" localSheetId="1">#REF!</definedName>
    <definedName name="TA_Kundenausleihungen">#REF!</definedName>
    <definedName name="TA_Kundengelder" localSheetId="1">#REF!</definedName>
    <definedName name="TA_Kundengelder">#REF!</definedName>
    <definedName name="TA_Passivswaps" localSheetId="1">#REF!</definedName>
    <definedName name="TA_Passivswaps">#REF!</definedName>
    <definedName name="TA_Sonderkreditkommissionen" localSheetId="1">#REF!</definedName>
    <definedName name="TA_Sonderkreditkommissionen">#REF!</definedName>
    <definedName name="tagesusd" localSheetId="1">#REF!</definedName>
    <definedName name="tagesusd">#REF!</definedName>
    <definedName name="test" localSheetId="1">#REF!</definedName>
    <definedName name="test">#REF!</definedName>
    <definedName name="TP_Aktivswaps" localSheetId="1">#REF!</definedName>
    <definedName name="TP_Aktivswaps">#REF!</definedName>
    <definedName name="TP_Aufwand_FRA" localSheetId="1">#REF!</definedName>
    <definedName name="TP_Aufwand_FRA">#REF!</definedName>
    <definedName name="TP_Bankendebitoren" localSheetId="1">#REF!</definedName>
    <definedName name="TP_Bankendebitoren">#REF!</definedName>
    <definedName name="TP_Bankenkreditoren" localSheetId="1">#REF!</definedName>
    <definedName name="TP_Bankenkreditoren">#REF!</definedName>
    <definedName name="TP_Ertrag_FRA" localSheetId="1">#REF!</definedName>
    <definedName name="TP_Ertrag_FRA">#REF!</definedName>
    <definedName name="TP_Kundenausleihungen" localSheetId="1">#REF!</definedName>
    <definedName name="TP_Kundenausleihungen">#REF!</definedName>
    <definedName name="TP_Kundengelder" localSheetId="1">#REF!</definedName>
    <definedName name="TP_Kundengelder">#REF!</definedName>
    <definedName name="TP_Passivswaps" localSheetId="1">#REF!</definedName>
    <definedName name="TP_Passivswaps">#REF!</definedName>
    <definedName name="TP_Sonderkreditkommissionen" localSheetId="1">#REF!</definedName>
    <definedName name="TP_Sonderkreditkommissionen">#REF!</definedName>
    <definedName name="u" localSheetId="1">#REF!</definedName>
    <definedName name="u">#REF!</definedName>
    <definedName name="UnitT" localSheetId="1">[4]Parameters!$E$98:$F$100</definedName>
    <definedName name="UnitT" localSheetId="2">Parameters!$E$98:$F$100</definedName>
    <definedName name="UnitT">[5]Parameters!$E$98:$F$100</definedName>
    <definedName name="UnitW" localSheetId="1">[4]Parameters!$D$98:$D$100</definedName>
    <definedName name="UnitW" localSheetId="2">Parameters!$D$98:$D$100</definedName>
    <definedName name="UnitW">[5]Parameters!$D$98:$D$100</definedName>
    <definedName name="usd" localSheetId="1">#REF!</definedName>
    <definedName name="usd">#REF!</definedName>
    <definedName name="usd_act">[30]BS!$T$4</definedName>
    <definedName name="usdc" localSheetId="1">#REF!</definedName>
    <definedName name="usdc">#REF!</definedName>
    <definedName name="usdp" localSheetId="1">#REF!</definedName>
    <definedName name="usdp">#REF!</definedName>
    <definedName name="Vaduz">[31]Parameters!$C$4:$E$14</definedName>
    <definedName name="varDataTypes">OFFSET([32]LookUps!$A$1,1,0,COUNTA([32]LookUps!$A:$A)-1,1)</definedName>
    <definedName name="VBA_Main.ChangeMonth">[0]!VBA_Main.ChangeMonth</definedName>
    <definedName name="VBA_Util.BtnICO">[0]!VBA_Util.BtnICO</definedName>
    <definedName name="VBA_Util.BtnL1">[0]!VBA_Util.BtnL1</definedName>
    <definedName name="VBA_Util.BtnL2">[0]!VBA_Util.BtnL2</definedName>
    <definedName name="VBA_Util.BtnL3">[0]!VBA_Util.BtnL3</definedName>
    <definedName name="version">[21]BASICS!$B$20</definedName>
    <definedName name="whg" localSheetId="1">#REF!</definedName>
    <definedName name="whg">#REF!</definedName>
    <definedName name="xyZ" localSheetId="1">#REF!</definedName>
    <definedName name="xyZ">#REF!</definedName>
    <definedName name="Y1A" localSheetId="1">#REF!</definedName>
    <definedName name="Y1A">#REF!</definedName>
    <definedName name="Y1B" localSheetId="1">#REF!</definedName>
    <definedName name="Y1B">#REF!</definedName>
    <definedName name="Y2A" localSheetId="1">#REF!</definedName>
    <definedName name="Y2A">#REF!</definedName>
    <definedName name="Y3A" localSheetId="1">#REF!</definedName>
    <definedName name="Y3A">#REF!</definedName>
    <definedName name="Y3B" localSheetId="1">#REF!</definedName>
    <definedName name="Y3B">#REF!</definedName>
    <definedName name="Y3C" localSheetId="1">#REF!</definedName>
    <definedName name="Y3C">#REF!</definedName>
    <definedName name="Y4A" localSheetId="1">#REF!</definedName>
    <definedName name="Y4A">#REF!</definedName>
    <definedName name="Y5A" localSheetId="1">#REF!</definedName>
    <definedName name="Y5A">#REF!</definedName>
    <definedName name="Y5B" localSheetId="1">#REF!</definedName>
    <definedName name="Y5B">#REF!</definedName>
    <definedName name="Y5C" localSheetId="1">#REF!</definedName>
    <definedName name="Y5C">#REF!</definedName>
    <definedName name="YALL" localSheetId="1">#REF!</definedName>
    <definedName name="YALL">#REF!</definedName>
    <definedName name="Year">[14]Input!$Q$10</definedName>
    <definedName name="YesNo" localSheetId="1">[4]Parameters!$D$93:$D$94</definedName>
    <definedName name="YesNo" localSheetId="2">Parameters!$D$93:$D$94</definedName>
    <definedName name="YesNo">[5]Parameters!$D$93:$D$94</definedName>
    <definedName name="YesNoDontKnow">Parameters!$D$92:$D$94</definedName>
    <definedName name="YesNoNA">Parameters!$D$93:$D$95</definedName>
    <definedName name="ytd_res" localSheetId="1">#REF!</definedName>
    <definedName name="ytd_res">#REF!</definedName>
    <definedName name="Z_3D2E4C4C_55B0_42AD_9B20_28C028F4BEE7_.wvu.Cols" localSheetId="1" hidden="1">MLR!$E:$XFD</definedName>
    <definedName name="Z_3D2E4C4C_55B0_42AD_9B20_28C028F4BEE7_.wvu.Cols" localSheetId="2" hidden="1">Parameters!$J:$XFD</definedName>
    <definedName name="Z_3D2E4C4C_55B0_42AD_9B20_28C028F4BEE7_.wvu.PrintArea" localSheetId="1" hidden="1">MLR!$A$9:$D$37</definedName>
    <definedName name="Z_3D2E4C4C_55B0_42AD_9B20_28C028F4BEE7_.wvu.PrintArea" localSheetId="2" hidden="1">Parameters!$A:$I</definedName>
    <definedName name="Z_3D2E4C4C_55B0_42AD_9B20_28C028F4BEE7_.wvu.PrintTitles" localSheetId="2" hidden="1">Parameters!$1:$1</definedName>
    <definedName name="Z_3D2E4C4C_55B0_42AD_9B20_28C028F4BEE7_.wvu.Rows" localSheetId="1" hidden="1">MLR!$39:$1048576</definedName>
    <definedName name="Z_3D2E4C4C_55B0_42AD_9B20_28C028F4BEE7_.wvu.Rows" localSheetId="2" hidden="1">Parameters!$385:$1048576,Parameters!$364:$384</definedName>
    <definedName name="Z_53E8D147_A870_4F3F_BF63_24587CEF7636_.wvu.PrintArea" localSheetId="1" hidden="1">MLR!#REF!</definedName>
    <definedName name="Z_53E8D147_A870_4F3F_BF63_24587CEF7636_.wvu.PrintTitles" localSheetId="1" hidden="1">MLR!#REF!</definedName>
  </definedNames>
  <calcPr calcId="145621"/>
</workbook>
</file>

<file path=xl/calcChain.xml><?xml version="1.0" encoding="utf-8"?>
<calcChain xmlns="http://schemas.openxmlformats.org/spreadsheetml/2006/main">
  <c r="D37" i="5" l="1"/>
  <c r="D42" i="5" s="1"/>
  <c r="D29" i="5" l="1"/>
  <c r="D41" i="5" s="1"/>
  <c r="D43" i="5" l="1"/>
  <c r="D44" i="5" s="1"/>
  <c r="F27" i="6" l="1"/>
  <c r="J27" i="6" s="1"/>
</calcChain>
</file>

<file path=xl/sharedStrings.xml><?xml version="1.0" encoding="utf-8"?>
<sst xmlns="http://schemas.openxmlformats.org/spreadsheetml/2006/main" count="389" uniqueCount="337">
  <si>
    <t>Securities with a 0% risk weight:</t>
  </si>
  <si>
    <t>issued by sovereigns</t>
  </si>
  <si>
    <t>guaranteed by sovereigns</t>
  </si>
  <si>
    <t>issued or guaranteed by central banks</t>
  </si>
  <si>
    <t>For non-0% risk-weighted sovereigns:</t>
  </si>
  <si>
    <t>sovereign or central bank debt securities issued in domestic currencies by the sovereign or central bank in the country in which the liquidity risk is being taken or in the bank’s home country</t>
  </si>
  <si>
    <t>domestic sovereign or central bank debt securities issued in foreign currencies, up to the amount of the bank’s stressed net cash outflows in that specific foreign currency stemming from the bank’s operations in the jurisdiction where the bank’s liquidity risk is being taken</t>
  </si>
  <si>
    <t>Securities with a 20% risk weight:</t>
  </si>
  <si>
    <t>issued or guaranteed by MDBs</t>
  </si>
  <si>
    <t>Non-financial corporate bonds, rated AA- or better</t>
  </si>
  <si>
    <t>Covered bonds, not self-issued, rated AA- or better</t>
  </si>
  <si>
    <t>Adjusted amount of Level 2A assets</t>
  </si>
  <si>
    <t>Adjusted amount of Level 2B RMBS assets</t>
  </si>
  <si>
    <t>Adjusted amount of Level 2B non-RMBS assets</t>
  </si>
  <si>
    <t>Amount</t>
  </si>
  <si>
    <t>Non-contractual obligations related to potential liquidity draws from joint ventures or minority investments in entities</t>
  </si>
  <si>
    <t>Unconditionally revocable "uncommitted" credit and liquidity facilities</t>
  </si>
  <si>
    <t>Trade finance-related obligations (including guarantees and letters of credit)</t>
  </si>
  <si>
    <t>Guarantees and letters of credit unrelated to trade finance obligations</t>
  </si>
  <si>
    <t xml:space="preserve">Non-contractual obligations: </t>
  </si>
  <si>
    <t>Debt-buy back requests (incl related conduits)</t>
  </si>
  <si>
    <t>Structured products</t>
  </si>
  <si>
    <t>Managed funds</t>
  </si>
  <si>
    <t>Other non-contractual obligations</t>
  </si>
  <si>
    <t>Outstanding debt securities with remaining maturity &gt; 30 days</t>
  </si>
  <si>
    <t>Non contractual obligations where customer short positions are covered by other customers’ collateral</t>
  </si>
  <si>
    <t>Other contractual cash inflows</t>
  </si>
  <si>
    <t>Parameters</t>
  </si>
  <si>
    <t>A) Version</t>
  </si>
  <si>
    <t>Version</t>
  </si>
  <si>
    <t>S1</t>
  </si>
  <si>
    <t>S</t>
  </si>
  <si>
    <t>B) Reporting discretion definition of capital</t>
  </si>
  <si>
    <t>Provide 2022 national implementation</t>
  </si>
  <si>
    <t>Yes</t>
  </si>
  <si>
    <t>Provide 2022 Basel III pure</t>
  </si>
  <si>
    <t>C) National discretion items liquidity</t>
  </si>
  <si>
    <t>1) LCR haircuts for high-quality liquid assets</t>
  </si>
  <si>
    <t>Weight</t>
  </si>
  <si>
    <t>Level 1 assets</t>
  </si>
  <si>
    <t>issued or guaranteed by non-central government PSEs</t>
  </si>
  <si>
    <t>issued or guaranteed by BIS, IMF, ECB or European Community, or MDBs</t>
  </si>
  <si>
    <t>Level 2A assets</t>
  </si>
  <si>
    <t>Level 2B assets</t>
  </si>
  <si>
    <t>RMBS, rated AA or better</t>
  </si>
  <si>
    <t>Non-financial corporate bonds, rated BBB- to A+</t>
  </si>
  <si>
    <t>Non-financial common equity shares</t>
  </si>
  <si>
    <t>2) LCR treatment for jurisdictions with insufficient liquid assets</t>
  </si>
  <si>
    <t>Allow treatment for jurisdictions with insufficient liquid assets</t>
  </si>
  <si>
    <t>No</t>
  </si>
  <si>
    <t>Option 1 – Contractual committed liquidity facilities from the relevant central bank</t>
  </si>
  <si>
    <t xml:space="preserve">Option 2 – Foreign currency HQLA, of which: </t>
  </si>
  <si>
    <t>Level 2 assets</t>
  </si>
  <si>
    <t>Option 3 – Additional use of Level 2 assets at a higher haircut</t>
  </si>
  <si>
    <t>3) LCR cash outflows: additional deposit categories with higher run-off rates as specified by supervisor</t>
  </si>
  <si>
    <t>Retail deposit run-off weight</t>
  </si>
  <si>
    <t>Unsecured wholesale funding run-off weight</t>
  </si>
  <si>
    <t>Category 1</t>
  </si>
  <si>
    <t>Category 2</t>
  </si>
  <si>
    <t>Category 3</t>
  </si>
  <si>
    <t>Fixed-term deposits (treated as having &gt;30 day remaining maturity), with a supervisory run-off rate</t>
  </si>
  <si>
    <t>4) LCR cash outflows other contingent funding obligations</t>
  </si>
  <si>
    <t>Debt-buy back requests (incl. related conduits)</t>
  </si>
  <si>
    <t>5) LCR cash inflows</t>
  </si>
  <si>
    <t>6) NSFR RSF on-balance sheet items</t>
  </si>
  <si>
    <t>&lt; 6 months</t>
  </si>
  <si>
    <t>≥ 6 months to &lt; 1 year</t>
  </si>
  <si>
    <t>≥ 1 year</t>
  </si>
  <si>
    <t xml:space="preserve">Of which are required central bank reserves </t>
  </si>
  <si>
    <t>7) NSFR RSF off-balance sheet items</t>
  </si>
  <si>
    <t>Unconditionally revocable "uncommitted" liquidity facilities</t>
  </si>
  <si>
    <t>Unconditionally revocable "uncommitted" credit facilities</t>
  </si>
  <si>
    <t xml:space="preserve">Non-contractual obligations, such as: </t>
  </si>
  <si>
    <t>All other off balance-sheet obligations not included in the above categories</t>
  </si>
  <si>
    <t>D) Parameters trading book</t>
  </si>
  <si>
    <t>Residual risks add-on parameter x</t>
  </si>
  <si>
    <t>Assumed rho parameter</t>
  </si>
  <si>
    <t>E) Drop-down menus</t>
  </si>
  <si>
    <t>Yes/No/Don't know</t>
  </si>
  <si>
    <t>Don't know</t>
  </si>
  <si>
    <t>Yes/No</t>
  </si>
  <si>
    <t>Yes/No/NA</t>
  </si>
  <si>
    <t>Bank Category</t>
  </si>
  <si>
    <t>A</t>
  </si>
  <si>
    <t>B</t>
  </si>
  <si>
    <t>Unit</t>
  </si>
  <si>
    <t>One</t>
  </si>
  <si>
    <t>Thousands</t>
  </si>
  <si>
    <t>Millions</t>
  </si>
  <si>
    <t>CCR OTC</t>
  </si>
  <si>
    <t>CEM</t>
  </si>
  <si>
    <t>Standardised</t>
  </si>
  <si>
    <t>IMM</t>
  </si>
  <si>
    <t>CCR SFT</t>
  </si>
  <si>
    <t>Supervisory haircuts</t>
  </si>
  <si>
    <t>Own estimates</t>
  </si>
  <si>
    <t>Repo VaR</t>
  </si>
  <si>
    <t>Credit risk</t>
  </si>
  <si>
    <t>FIRB</t>
  </si>
  <si>
    <t>AIRB</t>
  </si>
  <si>
    <t>Credit risk equity</t>
  </si>
  <si>
    <t>PD/LGD</t>
  </si>
  <si>
    <t>Market-based</t>
  </si>
  <si>
    <t>OpRisk</t>
  </si>
  <si>
    <t>BIA</t>
  </si>
  <si>
    <t>TSA</t>
  </si>
  <si>
    <t>ASA</t>
  </si>
  <si>
    <t>AMA</t>
  </si>
  <si>
    <t>Basel I/Basel II</t>
  </si>
  <si>
    <t>Basel I</t>
  </si>
  <si>
    <t>Basel II</t>
  </si>
  <si>
    <t>Accounting</t>
  </si>
  <si>
    <t>IFRS</t>
  </si>
  <si>
    <t>US GAAP</t>
  </si>
  <si>
    <t>Other national accounting standard</t>
  </si>
  <si>
    <t>Bank type</t>
  </si>
  <si>
    <t>Affiliate</t>
  </si>
  <si>
    <t>Branch</t>
  </si>
  <si>
    <t>Private</t>
  </si>
  <si>
    <t>Subsidiary</t>
  </si>
  <si>
    <t>Bank type numeric</t>
  </si>
  <si>
    <t>CCPs</t>
  </si>
  <si>
    <t>B1: Q-CCP</t>
  </si>
  <si>
    <t>B2: Non-Q-CCP</t>
  </si>
  <si>
    <t>List of regulatory trading desk</t>
  </si>
  <si>
    <t>Domestic cash equity</t>
  </si>
  <si>
    <t>Domestic equity derivatives</t>
  </si>
  <si>
    <t>Quantitative equity strategies</t>
  </si>
  <si>
    <t>Foreign equities</t>
  </si>
  <si>
    <t>Emerging markets equities</t>
  </si>
  <si>
    <t>Domestic interest rates and derivatives</t>
  </si>
  <si>
    <t>International interest rates and derivatives</t>
  </si>
  <si>
    <t>Spot FX</t>
  </si>
  <si>
    <t>FX derivatives</t>
  </si>
  <si>
    <t>Domestic structured products</t>
  </si>
  <si>
    <t>Global structured products</t>
  </si>
  <si>
    <t>Distressed debt</t>
  </si>
  <si>
    <t>High grade credit</t>
  </si>
  <si>
    <t>High yield credit</t>
  </si>
  <si>
    <t>Syndicated loans</t>
  </si>
  <si>
    <t>Commodities – agricultural</t>
  </si>
  <si>
    <t>Commodities – energy</t>
  </si>
  <si>
    <t>Commodities – metals</t>
  </si>
  <si>
    <t>Special opportunities</t>
  </si>
  <si>
    <t>Strategic capital</t>
  </si>
  <si>
    <t>Quantitative strategies</t>
  </si>
  <si>
    <t>Closed from question: numerical answer</t>
  </si>
  <si>
    <t>Trade vs settlement date accounting</t>
  </si>
  <si>
    <t>Settlement date accounting</t>
  </si>
  <si>
    <t>Trade date accounting without netting</t>
  </si>
  <si>
    <t>Trade date accounting with netting</t>
  </si>
  <si>
    <t>One or no entity</t>
  </si>
  <si>
    <t>One entity</t>
  </si>
  <si>
    <t>No entity</t>
  </si>
  <si>
    <t>Observed/best estimates</t>
  </si>
  <si>
    <t>Observed</t>
  </si>
  <si>
    <t>Best estimates</t>
  </si>
  <si>
    <t>CRM approach</t>
  </si>
  <si>
    <t>Own estimates haircuts + comprehensive approach</t>
  </si>
  <si>
    <t>Standard haircuts + comprehensive approach</t>
  </si>
  <si>
    <t>Method for trade exposures</t>
  </si>
  <si>
    <t>SA-CCR</t>
  </si>
  <si>
    <t>Other</t>
  </si>
  <si>
    <t>Slotting usage</t>
  </si>
  <si>
    <t>Slotting has been used for all exposures</t>
  </si>
  <si>
    <t>Slotting has been used for a majority of exposures</t>
  </si>
  <si>
    <t>Slotting has been used for a minority of exposures</t>
  </si>
  <si>
    <t>Slotting has not been used for any exposures</t>
  </si>
  <si>
    <t>Currency mismatch</t>
  </si>
  <si>
    <t>No material exposures with currency mismatch</t>
  </si>
  <si>
    <t>Unable to distinguish exposures with currency mismatch</t>
  </si>
  <si>
    <t>Jurisdiction</t>
  </si>
  <si>
    <t>No material exposures with property in a foreign jurisdiction</t>
  </si>
  <si>
    <t>Unable to distinguish exposures based on the location of the property</t>
  </si>
  <si>
    <t>EL provisioning</t>
  </si>
  <si>
    <t>less than -20%</t>
  </si>
  <si>
    <t xml:space="preserve"> -20% to -10%</t>
  </si>
  <si>
    <t xml:space="preserve"> -10% to 0%</t>
  </si>
  <si>
    <t>0% to 10%</t>
  </si>
  <si>
    <t>10% to 20%</t>
  </si>
  <si>
    <t>20% to 30%</t>
  </si>
  <si>
    <t>30% to 40%</t>
  </si>
  <si>
    <t>40% to 50%</t>
  </si>
  <si>
    <t>50% to 60%</t>
  </si>
  <si>
    <t>60% to 70%</t>
  </si>
  <si>
    <t>70% to 80%</t>
  </si>
  <si>
    <t>80% to 90%</t>
  </si>
  <si>
    <t>90% to 100%</t>
  </si>
  <si>
    <t>100% to 125%</t>
  </si>
  <si>
    <t>125% to 150%</t>
  </si>
  <si>
    <t>150% to 175%</t>
  </si>
  <si>
    <t>175% to 200%</t>
  </si>
  <si>
    <t>200% to 250%</t>
  </si>
  <si>
    <t>250% to 300%</t>
  </si>
  <si>
    <t>300% to 400%</t>
  </si>
  <si>
    <t>more than 400%</t>
  </si>
  <si>
    <t>Survey question 1</t>
  </si>
  <si>
    <t>0 basis points</t>
  </si>
  <si>
    <t>1 to 50 basis points</t>
  </si>
  <si>
    <t>51 to 100 basis points</t>
  </si>
  <si>
    <t>101 to 150 basis points</t>
  </si>
  <si>
    <t>151 to 200 basis points</t>
  </si>
  <si>
    <t>201 to 250 basis points</t>
  </si>
  <si>
    <t>251 to 300 basis points</t>
  </si>
  <si>
    <t>301 to 350 basis points</t>
  </si>
  <si>
    <t>351 to 400 basis points</t>
  </si>
  <si>
    <t>401 to 450 basis points</t>
  </si>
  <si>
    <t>451 to 500 basis points</t>
  </si>
  <si>
    <t>Greater than 501 basis points</t>
  </si>
  <si>
    <t>Survey question 5</t>
  </si>
  <si>
    <t>0 percent</t>
  </si>
  <si>
    <t>1 to 5 percent</t>
  </si>
  <si>
    <t>6 to 10 percent</t>
  </si>
  <si>
    <t>11 to 20 percent</t>
  </si>
  <si>
    <t>21 to 30 percent</t>
  </si>
  <si>
    <t>31 to 40 percent</t>
  </si>
  <si>
    <t>41 to 50 percent</t>
  </si>
  <si>
    <t>51 to 60 percent</t>
  </si>
  <si>
    <t>61 to 70 percent</t>
  </si>
  <si>
    <t>Higher</t>
  </si>
  <si>
    <t>Survey question 6</t>
  </si>
  <si>
    <t>To a considerable extent</t>
  </si>
  <si>
    <t>To some extent</t>
  </si>
  <si>
    <t>To a minimal extent</t>
  </si>
  <si>
    <t>Not at all</t>
  </si>
  <si>
    <t>Survey question 7</t>
  </si>
  <si>
    <t>At the consolidated entity</t>
  </si>
  <si>
    <t>At specific entities</t>
  </si>
  <si>
    <t>By business lines (provide your most important business line below)</t>
  </si>
  <si>
    <t>By products (provide your most important product below)</t>
  </si>
  <si>
    <t>By risk metrics (provide your most important risk metric below)</t>
  </si>
  <si>
    <t>Survey question 8</t>
  </si>
  <si>
    <t xml:space="preserve">With respect to the overall consolidated balance sheet </t>
  </si>
  <si>
    <t>With respect to specific lending types</t>
  </si>
  <si>
    <t>With respect to all lending types</t>
  </si>
  <si>
    <t>With respect to specific funding types</t>
  </si>
  <si>
    <t>With respect to all funding types</t>
  </si>
  <si>
    <t>With respect to specific business lines</t>
  </si>
  <si>
    <t>With respect to all business lines</t>
  </si>
  <si>
    <t>With respect to specific products</t>
  </si>
  <si>
    <t>With respect to all products</t>
  </si>
  <si>
    <t>With respect to specific risk metrics</t>
  </si>
  <si>
    <t>With respect to all risk metrics</t>
  </si>
  <si>
    <t>Survey question 11</t>
  </si>
  <si>
    <t>Very confident</t>
  </si>
  <si>
    <t>Somewhat confident</t>
  </si>
  <si>
    <t>Minimally confident</t>
  </si>
  <si>
    <t>Not at all confident</t>
  </si>
  <si>
    <t>Survey question 12</t>
  </si>
  <si>
    <t>Less than 3 months</t>
  </si>
  <si>
    <t>3 to 6 months</t>
  </si>
  <si>
    <t>6 to 9 months</t>
  </si>
  <si>
    <t>9 to 12 months</t>
  </si>
  <si>
    <t>More than 1 year</t>
  </si>
  <si>
    <t>Survey question 15</t>
  </si>
  <si>
    <t>An increase in the target capital ratio</t>
  </si>
  <si>
    <t>A decrease in the target capital ratio</t>
  </si>
  <si>
    <t>Survey question 19</t>
  </si>
  <si>
    <t>Increase required collateral</t>
  </si>
  <si>
    <t>Increase haircuts for securities lending transactions</t>
  </si>
  <si>
    <t>Increase lending rates</t>
  </si>
  <si>
    <t>Deny more credit requests</t>
  </si>
  <si>
    <t>Curtail lending to specific borrowers</t>
  </si>
  <si>
    <t>Other [provide brief text here]</t>
  </si>
  <si>
    <t>Enforceability of netting and collateral agreements</t>
  </si>
  <si>
    <t>Netting</t>
  </si>
  <si>
    <t>Collateral</t>
  </si>
  <si>
    <t>Both</t>
  </si>
  <si>
    <t>Neither</t>
  </si>
  <si>
    <t>Paragaph NR in LRM Rules and Guidelines</t>
  </si>
  <si>
    <t>12.2. no haircut</t>
  </si>
  <si>
    <t>12.3. -25% haircut</t>
  </si>
  <si>
    <t>12.3. -50% haircut</t>
  </si>
  <si>
    <t>12.3. -15% haircut; para 52</t>
  </si>
  <si>
    <t>Template Release Version</t>
  </si>
  <si>
    <t>A. FILING INFORMATION</t>
  </si>
  <si>
    <t>Institution Name</t>
  </si>
  <si>
    <t>License Number</t>
  </si>
  <si>
    <t>Licence Type</t>
  </si>
  <si>
    <t>Insert name</t>
  </si>
  <si>
    <t>Insert number</t>
  </si>
  <si>
    <t>Status</t>
  </si>
  <si>
    <t>Month</t>
  </si>
  <si>
    <t>Fiscal Year End</t>
  </si>
  <si>
    <t>Name of person authorising report</t>
  </si>
  <si>
    <t>Position</t>
  </si>
  <si>
    <t>Class A Retail</t>
  </si>
  <si>
    <t>Class A Non Retail</t>
  </si>
  <si>
    <t>Class B</t>
  </si>
  <si>
    <t>January</t>
  </si>
  <si>
    <t>February</t>
  </si>
  <si>
    <t>March</t>
  </si>
  <si>
    <t>April</t>
  </si>
  <si>
    <t>May</t>
  </si>
  <si>
    <t>June</t>
  </si>
  <si>
    <t>July</t>
  </si>
  <si>
    <t>August</t>
  </si>
  <si>
    <t>September</t>
  </si>
  <si>
    <t>October</t>
  </si>
  <si>
    <t>November</t>
  </si>
  <si>
    <t>December</t>
  </si>
  <si>
    <t>Minimum Liquidity Ratio</t>
  </si>
  <si>
    <t>MINIMUM LIQUIDITY RATIO (MLR)</t>
  </si>
  <si>
    <t xml:space="preserve">B) Qualifying Liabilities
 </t>
  </si>
  <si>
    <t>All liabilities of the bank, excluding any contingent liabilities,</t>
  </si>
  <si>
    <t>Due to non-bank customers (gross basis)</t>
  </si>
  <si>
    <t>Total Liquid Assets</t>
  </si>
  <si>
    <t>Total Qualifying liabilities</t>
  </si>
  <si>
    <t>15% of all undrawn commitments</t>
  </si>
  <si>
    <t>Description</t>
  </si>
  <si>
    <t>MINIMUM LIQUIDITY RATIO</t>
  </si>
  <si>
    <t>B. SUMMARY RATIO</t>
  </si>
  <si>
    <t>Withdrawable central bank reserves</t>
  </si>
  <si>
    <t>A) Liquid assets (free from any prior incumbrances)</t>
  </si>
  <si>
    <t>34.1. a)</t>
  </si>
  <si>
    <t>34.1. b)</t>
  </si>
  <si>
    <t>34.1. c)</t>
  </si>
  <si>
    <t>Any Debt Securities assigned a 0% risk weight representing claims on or guaranteed by:</t>
  </si>
  <si>
    <t>Any Debt Securities assigned a 20% risk weight representing claims on or guaranteed by:</t>
  </si>
  <si>
    <t>34.1. d)</t>
  </si>
  <si>
    <t>Due to other banks (Net basis) maturing within one month from MLR computation day</t>
  </si>
  <si>
    <t>34.1. e) i. and iii.</t>
  </si>
  <si>
    <t>34.1. e) ii. and iii.</t>
  </si>
  <si>
    <t>35.1. a)</t>
  </si>
  <si>
    <t>35.1. b)</t>
  </si>
  <si>
    <t>35.1. c)</t>
  </si>
  <si>
    <t>C) Minimum Liquidity Ratio</t>
  </si>
  <si>
    <t>Any covered bonds with a 20% risk rating - not issued by the bank itself or any of its affiliated entities</t>
  </si>
  <si>
    <t>Any corporate debt security including  commercial paper with a 20% risk rating - not issued by a financial institution or any of its affiliated entities</t>
  </si>
  <si>
    <t>SOG Ref Section</t>
  </si>
  <si>
    <t>Minimum Liquidity Ratio - minimum required is 15%</t>
  </si>
  <si>
    <t>Currency notes and coins</t>
  </si>
  <si>
    <t>Deposit balances with and Certificates of Deposit (CDs) issued by the bank’s Group Bank – Parent, Branch, Subsidiary or Affiliate.  (Available when a liquidity issue encountered and must have an explicit agreement with its Group Bank that is approved by the Authority.)</t>
  </si>
  <si>
    <t>Sovereigns</t>
  </si>
  <si>
    <t>Central banks</t>
  </si>
  <si>
    <t>Public Sector Entities (PSEs)</t>
  </si>
  <si>
    <t>Multilateral Development Banks (MDBs)</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43" formatCode="_-* #,##0.00_-;\-* #,##0.00_-;_-* &quot;-&quot;??_-;_-@_-"/>
    <numFmt numFmtId="164" formatCode="yyyy\-mm\-dd;@"/>
    <numFmt numFmtId="165" formatCode="0.0"/>
    <numFmt numFmtId="166" formatCode="0.0000"/>
    <numFmt numFmtId="167" formatCode="0.0000%"/>
    <numFmt numFmtId="168" formatCode="0.0%"/>
    <numFmt numFmtId="169" formatCode="&quot;Yes&quot;;[Red]&quot;No&quot;"/>
    <numFmt numFmtId="170" formatCode="[&gt;0]General"/>
    <numFmt numFmtId="171" formatCode="0&quot;T&quot;"/>
    <numFmt numFmtId="172" formatCode="_(* #,##0.00_);_(* \(#,##0.00\);_(* &quot;-&quot;??_);_(@_)"/>
    <numFmt numFmtId="173" formatCode="#,##0.0"/>
    <numFmt numFmtId="174" formatCode="_-* #,##0.00\ _€_-;\-* #,##0.00\ _€_-;_-* &quot;-&quot;??\ _€_-;_-@_-"/>
    <numFmt numFmtId="175" formatCode="_(\$* #,##0_);_(\$* \(#,##0\);_(\$* &quot;-&quot;_);_(@_)"/>
    <numFmt numFmtId="176" formatCode="0\'0"/>
    <numFmt numFmtId="177" formatCode="0\'\'000\'0"/>
    <numFmt numFmtId="178" formatCode="#,##0;[Red]\(#,##0\);&quot;   -   &quot;\ \ \ "/>
  </numFmts>
  <fonts count="59">
    <font>
      <sz val="10"/>
      <name val="Segoe UI"/>
      <family val="2"/>
    </font>
    <font>
      <sz val="11"/>
      <color theme="1"/>
      <name val="Calibri"/>
      <family val="2"/>
      <scheme val="minor"/>
    </font>
    <font>
      <sz val="11"/>
      <color theme="1"/>
      <name val="Calibri"/>
      <family val="2"/>
      <scheme val="minor"/>
    </font>
    <font>
      <b/>
      <sz val="20"/>
      <name val="Segoe UI"/>
      <family val="2"/>
    </font>
    <font>
      <sz val="10"/>
      <name val="Segoe UI"/>
      <family val="2"/>
    </font>
    <font>
      <b/>
      <sz val="10"/>
      <name val="Segoe UI"/>
      <family val="2"/>
    </font>
    <font>
      <b/>
      <sz val="13"/>
      <name val="Segoe UI"/>
      <family val="2"/>
    </font>
    <font>
      <b/>
      <sz val="12"/>
      <name val="Segoe UI"/>
      <family val="2"/>
    </font>
    <font>
      <sz val="10"/>
      <name val="Arial"/>
      <family val="2"/>
    </font>
    <font>
      <sz val="10"/>
      <color indexed="8"/>
      <name val="Segoe UI"/>
      <family val="2"/>
    </font>
    <font>
      <b/>
      <sz val="10"/>
      <name val="Arial"/>
      <family val="2"/>
    </font>
    <font>
      <sz val="10"/>
      <color rgb="FFAA322F"/>
      <name val="Arial"/>
      <family val="2"/>
    </font>
    <font>
      <sz val="10"/>
      <color theme="0"/>
      <name val="Segoe UI"/>
      <family val="2"/>
    </font>
    <font>
      <sz val="10"/>
      <color indexed="9"/>
      <name val="Segoe UI"/>
      <family val="2"/>
    </font>
    <font>
      <b/>
      <sz val="18"/>
      <color theme="3"/>
      <name val="Cambria"/>
      <family val="2"/>
      <scheme val="major"/>
    </font>
    <font>
      <sz val="11"/>
      <name val="Times New Roman"/>
      <family val="1"/>
    </font>
    <font>
      <sz val="10"/>
      <name val="Verdana"/>
      <family val="2"/>
    </font>
    <font>
      <sz val="10"/>
      <name val="Helv"/>
      <charset val="204"/>
    </font>
    <font>
      <sz val="8"/>
      <name val="Arial"/>
      <family val="2"/>
    </font>
    <font>
      <sz val="11"/>
      <color indexed="8"/>
      <name val="Calibri"/>
      <family val="2"/>
    </font>
    <font>
      <sz val="11"/>
      <color indexed="9"/>
      <name val="Calibri"/>
      <family val="2"/>
    </font>
    <font>
      <sz val="11"/>
      <color theme="0"/>
      <name val="Frutiger 45 Light"/>
      <family val="2"/>
    </font>
    <font>
      <b/>
      <sz val="11"/>
      <color rgb="FF3F3F3F"/>
      <name val="Frutiger 45 Light"/>
      <family val="2"/>
    </font>
    <font>
      <b/>
      <sz val="11"/>
      <color rgb="FFFA7D00"/>
      <name val="Frutiger 45 Light"/>
      <family val="2"/>
    </font>
    <font>
      <sz val="11"/>
      <name val="Frutiger 45 Light"/>
    </font>
    <font>
      <sz val="11"/>
      <color rgb="FF3F3F76"/>
      <name val="Frutiger 45 Light"/>
      <family val="2"/>
    </font>
    <font>
      <b/>
      <sz val="11"/>
      <color theme="1"/>
      <name val="Frutiger 45 Light"/>
      <family val="2"/>
    </font>
    <font>
      <i/>
      <sz val="11"/>
      <color rgb="FF7F7F7F"/>
      <name val="Frutiger 45 Light"/>
      <family val="2"/>
    </font>
    <font>
      <sz val="11"/>
      <color rgb="FF006100"/>
      <name val="Frutiger 45 Light"/>
      <family val="2"/>
    </font>
    <font>
      <sz val="10"/>
      <color indexed="8"/>
      <name val="Arial"/>
      <family val="2"/>
    </font>
    <font>
      <sz val="11"/>
      <color rgb="FF9C6500"/>
      <name val="Frutiger 45 Light"/>
      <family val="2"/>
    </font>
    <font>
      <sz val="10"/>
      <name val="Times New Roman"/>
      <family val="1"/>
    </font>
    <font>
      <sz val="11"/>
      <color theme="1"/>
      <name val="Frutiger 45 Light"/>
      <family val="2"/>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1"/>
      <color rgb="FF9C0006"/>
      <name val="Frutiger 45 Light"/>
      <family val="2"/>
    </font>
    <font>
      <sz val="8"/>
      <name val="Helv"/>
    </font>
    <font>
      <sz val="10"/>
      <name val="MS Sans Serif"/>
      <family val="2"/>
    </font>
    <font>
      <b/>
      <sz val="15"/>
      <color theme="3"/>
      <name val="Frutiger 45 Light"/>
      <family val="2"/>
    </font>
    <font>
      <b/>
      <sz val="13"/>
      <color theme="3"/>
      <name val="Frutiger 45 Light"/>
      <family val="2"/>
    </font>
    <font>
      <b/>
      <sz val="11"/>
      <color theme="3"/>
      <name val="Frutiger 45 Light"/>
      <family val="2"/>
    </font>
    <font>
      <sz val="11"/>
      <color rgb="FFFA7D00"/>
      <name val="Frutiger 45 Light"/>
      <family val="2"/>
    </font>
    <font>
      <sz val="11"/>
      <color rgb="FFFF0000"/>
      <name val="Frutiger 45 Light"/>
      <family val="2"/>
    </font>
    <font>
      <sz val="11"/>
      <color indexed="10"/>
      <name val="Calibri"/>
      <family val="2"/>
    </font>
    <font>
      <b/>
      <sz val="11"/>
      <color theme="0"/>
      <name val="Frutiger 45 Light"/>
      <family val="2"/>
    </font>
    <font>
      <b/>
      <sz val="10"/>
      <color rgb="FF000000"/>
      <name val="Verdana"/>
      <family val="2"/>
    </font>
    <font>
      <b/>
      <sz val="11"/>
      <color rgb="FF000099"/>
      <name val="Segoe UI"/>
      <family val="2"/>
    </font>
    <font>
      <sz val="10"/>
      <color theme="4" tint="0.59999389629810485"/>
      <name val="Segoe UI"/>
      <family val="2"/>
    </font>
    <font>
      <b/>
      <sz val="20"/>
      <name val="Verdana"/>
      <family val="2"/>
    </font>
    <font>
      <b/>
      <sz val="13"/>
      <name val="Verdana"/>
      <family val="2"/>
    </font>
    <font>
      <b/>
      <sz val="10"/>
      <name val="Verdana"/>
      <family val="2"/>
    </font>
    <font>
      <sz val="10"/>
      <color indexed="8"/>
      <name val="Verdana"/>
      <family val="2"/>
    </font>
    <font>
      <b/>
      <sz val="10"/>
      <color indexed="8"/>
      <name val="Verdana"/>
      <family val="2"/>
    </font>
    <font>
      <sz val="10"/>
      <color rgb="FFFF0000"/>
      <name val="Segoe UI"/>
      <family val="2"/>
    </font>
  </fonts>
  <fills count="67">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D5D6D2"/>
        <bgColor indexed="64"/>
      </patternFill>
    </fill>
    <fill>
      <patternFill patternType="solid">
        <fgColor rgb="FFFFEC72"/>
        <bgColor indexed="64"/>
      </patternFill>
    </fill>
    <fill>
      <patternFill patternType="solid">
        <fgColor theme="6" tint="0.59996337778862885"/>
        <bgColor indexed="64"/>
      </patternFill>
    </fill>
    <fill>
      <patternFill patternType="solid">
        <fgColor rgb="FFEAA121"/>
        <bgColor indexed="64"/>
      </patternFill>
    </fill>
    <fill>
      <patternFill patternType="solid">
        <fgColor rgb="FFFFEC72"/>
        <bgColor indexed="45"/>
      </patternFill>
    </fill>
    <fill>
      <patternFill patternType="solid">
        <fgColor rgb="FFD8E4BC"/>
        <bgColor indexed="64"/>
      </patternFill>
    </fill>
    <fill>
      <patternFill patternType="solid">
        <fgColor indexed="27"/>
        <bgColor indexed="64"/>
      </patternFill>
    </fill>
    <fill>
      <patternFill patternType="mediumGray">
        <fgColor indexed="45"/>
        <bgColor indexed="9"/>
      </patternFill>
    </fill>
    <fill>
      <patternFill patternType="lightGray">
        <fgColor indexed="45"/>
        <bgColor indexed="9"/>
      </patternFill>
    </fill>
    <fill>
      <patternFill patternType="solid">
        <fgColor theme="5" tint="0.39994506668294322"/>
        <bgColor indexed="45"/>
      </patternFill>
    </fill>
    <fill>
      <patternFill patternType="solid">
        <fgColor theme="5" tint="0.39994506668294322"/>
        <bgColor indexed="64"/>
      </patternFill>
    </fill>
    <fill>
      <patternFill patternType="solid">
        <fgColor rgb="FFCC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FFCC"/>
        <bgColor indexed="64"/>
      </patternFill>
    </fill>
    <fill>
      <patternFill patternType="solid">
        <fgColor indexed="3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rgb="FF6794EF"/>
        <bgColor indexed="64"/>
      </patternFill>
    </fill>
    <fill>
      <patternFill patternType="solid">
        <fgColor rgb="FFFFFFE1"/>
        <bgColor indexed="64"/>
      </patternFill>
    </fill>
  </fills>
  <borders count="74">
    <border>
      <left/>
      <right/>
      <top/>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rgb="FFBCBDBC"/>
      </right>
      <top style="thin">
        <color indexed="64"/>
      </top>
      <bottom style="thin">
        <color indexed="64"/>
      </bottom>
      <diagonal/>
    </border>
    <border>
      <left style="thin">
        <color indexed="64"/>
      </left>
      <right/>
      <top style="thin">
        <color indexed="64"/>
      </top>
      <bottom style="thin">
        <color indexed="64"/>
      </bottom>
      <diagonal/>
    </border>
    <border>
      <left style="thin">
        <color rgb="FFBCBDBC"/>
      </left>
      <right style="thin">
        <color rgb="FFBCBDBC"/>
      </right>
      <top style="thin">
        <color indexed="64"/>
      </top>
      <bottom style="thin">
        <color indexed="64"/>
      </bottom>
      <diagonal/>
    </border>
    <border>
      <left style="thin">
        <color rgb="FFBCBDBC"/>
      </left>
      <right/>
      <top style="thin">
        <color indexed="64"/>
      </top>
      <bottom style="thin">
        <color indexed="64"/>
      </bottom>
      <diagonal/>
    </border>
    <border>
      <left/>
      <right style="thin">
        <color rgb="FFBCBDBC"/>
      </right>
      <top style="thin">
        <color indexed="64"/>
      </top>
      <bottom style="thin">
        <color rgb="FFBCBDBC"/>
      </bottom>
      <diagonal/>
    </border>
    <border>
      <left style="thin">
        <color rgb="FFBCBDBC"/>
      </left>
      <right style="thin">
        <color rgb="FFBCBDBC"/>
      </right>
      <top style="thin">
        <color indexed="64"/>
      </top>
      <bottom style="thin">
        <color rgb="FFBCBDBC"/>
      </bottom>
      <diagonal/>
    </border>
    <border>
      <left style="thin">
        <color rgb="FFBCBDBC"/>
      </left>
      <right style="thin">
        <color rgb="FFBCBDBC"/>
      </right>
      <top style="thin">
        <color rgb="FFBCBDBC"/>
      </top>
      <bottom style="thin">
        <color rgb="FFBCBDBC"/>
      </bottom>
      <diagonal/>
    </border>
    <border>
      <left style="thin">
        <color rgb="FFBCBDBC"/>
      </left>
      <right/>
      <top style="thin">
        <color indexed="64"/>
      </top>
      <bottom style="thin">
        <color rgb="FFBCBDBC"/>
      </bottom>
      <diagonal/>
    </border>
    <border>
      <left/>
      <right style="thin">
        <color rgb="FFBCBDBC"/>
      </right>
      <top style="thin">
        <color rgb="FFBCBDBC"/>
      </top>
      <bottom style="thin">
        <color rgb="FFBCBDBC"/>
      </bottom>
      <diagonal/>
    </border>
    <border>
      <left style="thin">
        <color rgb="FFBCBDBC"/>
      </left>
      <right/>
      <top style="thin">
        <color rgb="FFBCBDBC"/>
      </top>
      <bottom style="thin">
        <color rgb="FFBCBDBC"/>
      </bottom>
      <diagonal/>
    </border>
    <border>
      <left style="thin">
        <color rgb="FFBCBDBC"/>
      </left>
      <right style="thin">
        <color rgb="FFBCBDBC"/>
      </right>
      <top style="thin">
        <color rgb="FFBCBDBC"/>
      </top>
      <bottom/>
      <diagonal/>
    </border>
    <border>
      <left/>
      <right style="thin">
        <color rgb="FFBCBDBC"/>
      </right>
      <top style="thin">
        <color rgb="FFBCBDBC"/>
      </top>
      <bottom style="thin">
        <color indexed="64"/>
      </bottom>
      <diagonal/>
    </border>
    <border>
      <left style="thin">
        <color rgb="FFBCBDBC"/>
      </left>
      <right style="thin">
        <color rgb="FFBCBDBC"/>
      </right>
      <top style="thin">
        <color rgb="FFBCBDBC"/>
      </top>
      <bottom style="thin">
        <color indexed="64"/>
      </bottom>
      <diagonal/>
    </border>
    <border>
      <left style="thin">
        <color rgb="FFBCBDBC"/>
      </left>
      <right/>
      <top style="thin">
        <color rgb="FFBCBDBC"/>
      </top>
      <bottom style="thin">
        <color indexed="64"/>
      </bottom>
      <diagonal/>
    </border>
    <border>
      <left/>
      <right style="thin">
        <color rgb="FFBCBDBC"/>
      </right>
      <top style="thin">
        <color indexed="64"/>
      </top>
      <bottom/>
      <diagonal/>
    </border>
    <border>
      <left style="thin">
        <color rgb="FFBCBDBC"/>
      </left>
      <right style="thin">
        <color rgb="FFBCBDBC"/>
      </right>
      <top style="thin">
        <color indexed="64"/>
      </top>
      <bottom/>
      <diagonal/>
    </border>
    <border>
      <left/>
      <right style="thin">
        <color rgb="FFBCBDBC"/>
      </right>
      <top/>
      <bottom style="thin">
        <color indexed="64"/>
      </bottom>
      <diagonal/>
    </border>
    <border>
      <left style="thin">
        <color rgb="FFBCBDBC"/>
      </left>
      <right style="thin">
        <color rgb="FFBCBDBC"/>
      </right>
      <top/>
      <bottom style="thin">
        <color rgb="FFBCBDBC"/>
      </bottom>
      <diagonal/>
    </border>
    <border>
      <left style="thin">
        <color rgb="FFBCBDBC"/>
      </left>
      <right/>
      <top/>
      <bottom style="thin">
        <color rgb="FFBCBDBC"/>
      </bottom>
      <diagonal/>
    </border>
    <border>
      <left style="thin">
        <color rgb="FFBCBDBC"/>
      </left>
      <right/>
      <top style="thin">
        <color indexed="64"/>
      </top>
      <bottom/>
      <diagonal/>
    </border>
    <border>
      <left/>
      <right/>
      <top style="thin">
        <color indexed="64"/>
      </top>
      <bottom style="thin">
        <color rgb="FFBCBDBC"/>
      </bottom>
      <diagonal/>
    </border>
    <border>
      <left/>
      <right/>
      <top style="thin">
        <color rgb="FFBCBDBC"/>
      </top>
      <bottom style="thin">
        <color rgb="FFBCBDBC"/>
      </bottom>
      <diagonal/>
    </border>
    <border>
      <left/>
      <right/>
      <top style="thin">
        <color rgb="FFBCBDBC"/>
      </top>
      <bottom style="thin">
        <color indexed="64"/>
      </bottom>
      <diagonal/>
    </border>
    <border>
      <left/>
      <right/>
      <top/>
      <bottom style="thin">
        <color indexed="64"/>
      </bottom>
      <diagonal/>
    </border>
    <border>
      <left/>
      <right/>
      <top style="thin">
        <color rgb="FFBCBDBC"/>
      </top>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diagonal/>
    </border>
    <border>
      <left/>
      <right style="thin">
        <color indexed="64"/>
      </right>
      <top/>
      <bottom style="thin">
        <color indexed="64"/>
      </bottom>
      <diagonal/>
    </border>
    <border>
      <left/>
      <right style="thin">
        <color auto="1"/>
      </right>
      <top style="thin">
        <color indexed="64"/>
      </top>
      <bottom/>
      <diagonal/>
    </border>
    <border>
      <left/>
      <right/>
      <top/>
      <bottom style="thin">
        <color rgb="FFBCBDBC"/>
      </bottom>
      <diagonal/>
    </border>
    <border>
      <left style="thin">
        <color rgb="FFBCBDBC"/>
      </left>
      <right style="thin">
        <color rgb="FFBCBDBC"/>
      </right>
      <top/>
      <bottom/>
      <diagonal/>
    </border>
    <border>
      <left style="thin">
        <color rgb="FFBCBDBC"/>
      </left>
      <right style="thin">
        <color rgb="FFBCBDBC"/>
      </right>
      <top/>
      <bottom style="thin">
        <color auto="1"/>
      </bottom>
      <diagonal/>
    </border>
    <border>
      <left/>
      <right style="thin">
        <color rgb="FFBCBDBC"/>
      </right>
      <top/>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thin">
        <color indexed="64"/>
      </top>
      <bottom style="thin">
        <color indexed="64"/>
      </bottom>
      <diagonal/>
    </border>
    <border>
      <left/>
      <right/>
      <top style="double">
        <color indexed="10"/>
      </top>
      <bottom style="double">
        <color indexed="10"/>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ck">
        <color theme="4"/>
      </bottom>
      <diagonal/>
    </border>
    <border>
      <left/>
      <right/>
      <top/>
      <bottom style="thick">
        <color theme="4" tint="0.499984740745262"/>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rgb="FFBCBDBC"/>
      </bottom>
      <diagonal/>
    </border>
    <border>
      <left style="thin">
        <color indexed="64"/>
      </left>
      <right style="thin">
        <color indexed="64"/>
      </right>
      <top style="thin">
        <color rgb="FFBCBDBC"/>
      </top>
      <bottom style="thin">
        <color rgb="FFBCBDBC"/>
      </bottom>
      <diagonal/>
    </border>
    <border>
      <left style="thin">
        <color indexed="64"/>
      </left>
      <right style="thin">
        <color indexed="64"/>
      </right>
      <top style="thin">
        <color rgb="FFBCBDBC"/>
      </top>
      <bottom/>
      <diagonal/>
    </border>
  </borders>
  <cellStyleXfs count="249">
    <xf numFmtId="0" fontId="0" fillId="3" borderId="0">
      <alignment vertical="center"/>
    </xf>
    <xf numFmtId="0" fontId="3" fillId="2" borderId="1" applyNumberFormat="0" applyFill="0" applyBorder="0" applyAlignment="0" applyProtection="0">
      <alignment horizontal="left"/>
    </xf>
    <xf numFmtId="0" fontId="6" fillId="3" borderId="0" applyNumberFormat="0" applyFill="0" applyBorder="0" applyAlignment="0" applyProtection="0"/>
    <xf numFmtId="3" fontId="8" fillId="3" borderId="6" applyFont="0">
      <alignment horizontal="right" vertical="center"/>
    </xf>
    <xf numFmtId="0" fontId="10" fillId="3" borderId="8" applyFont="0" applyBorder="0">
      <alignment horizontal="center" wrapText="1"/>
    </xf>
    <xf numFmtId="0" fontId="8" fillId="4" borderId="6" applyNumberFormat="0" applyFont="0" applyBorder="0">
      <alignment horizontal="center" vertical="center"/>
    </xf>
    <xf numFmtId="3" fontId="8" fillId="5" borderId="13" applyFont="0">
      <alignment horizontal="right" vertical="center"/>
      <protection locked="0"/>
    </xf>
    <xf numFmtId="164" fontId="8" fillId="3" borderId="6" applyFont="0">
      <alignment horizontal="right" vertical="center"/>
    </xf>
    <xf numFmtId="0" fontId="8" fillId="3" borderId="6">
      <alignment horizontal="center" vertical="center"/>
    </xf>
    <xf numFmtId="3" fontId="8" fillId="6" borderId="13" applyFont="0">
      <alignment horizontal="right" vertical="center"/>
      <protection locked="0"/>
    </xf>
    <xf numFmtId="0" fontId="8" fillId="7" borderId="13" applyNumberFormat="0" applyFont="0" applyProtection="0">
      <alignment horizontal="left" vertical="center"/>
    </xf>
    <xf numFmtId="3" fontId="8" fillId="7" borderId="13" applyFont="0" applyProtection="0">
      <alignment horizontal="right" vertical="center"/>
    </xf>
    <xf numFmtId="9" fontId="8" fillId="7" borderId="13" applyFont="0" applyProtection="0">
      <alignment horizontal="right" vertical="center"/>
    </xf>
    <xf numFmtId="3" fontId="11" fillId="3" borderId="6" applyProtection="0">
      <alignment horizontal="right" vertical="center"/>
    </xf>
    <xf numFmtId="10" fontId="8" fillId="7" borderId="13" applyFont="0" applyProtection="0">
      <alignment horizontal="right" vertical="center"/>
    </xf>
    <xf numFmtId="164" fontId="8" fillId="5" borderId="13" applyFont="0">
      <alignment vertical="center"/>
      <protection locked="0"/>
    </xf>
    <xf numFmtId="165" fontId="8" fillId="5" borderId="13" applyFont="0">
      <alignment horizontal="right" vertical="center"/>
      <protection locked="0"/>
    </xf>
    <xf numFmtId="166" fontId="8" fillId="8" borderId="13" applyFont="0">
      <alignment vertical="center"/>
      <protection locked="0"/>
    </xf>
    <xf numFmtId="10" fontId="8" fillId="5" borderId="13" applyFont="0">
      <alignment horizontal="right" vertical="center"/>
      <protection locked="0"/>
    </xf>
    <xf numFmtId="9" fontId="8" fillId="5" borderId="13" applyFont="0">
      <alignment horizontal="right" vertical="center"/>
      <protection locked="0"/>
    </xf>
    <xf numFmtId="167" fontId="8" fillId="5" borderId="13" applyFont="0">
      <alignment horizontal="right" vertical="center"/>
      <protection locked="0"/>
    </xf>
    <xf numFmtId="168" fontId="8" fillId="5" borderId="13" applyFont="0">
      <alignment horizontal="right" vertical="center"/>
      <protection locked="0"/>
    </xf>
    <xf numFmtId="0" fontId="8" fillId="5" borderId="13" applyFont="0">
      <alignment horizontal="center" vertical="center" wrapText="1"/>
      <protection locked="0"/>
    </xf>
    <xf numFmtId="49" fontId="8" fillId="5" borderId="13" applyFont="0">
      <alignment vertical="center"/>
      <protection locked="0"/>
    </xf>
    <xf numFmtId="0" fontId="2" fillId="0" borderId="0"/>
    <xf numFmtId="164" fontId="8" fillId="9" borderId="9">
      <alignment vertical="center"/>
      <protection locked="0"/>
    </xf>
    <xf numFmtId="165" fontId="8" fillId="6" borderId="13" applyFont="0">
      <alignment horizontal="right" vertical="center"/>
      <protection locked="0"/>
    </xf>
    <xf numFmtId="10" fontId="8" fillId="6" borderId="13" applyFont="0">
      <alignment horizontal="right" vertical="center"/>
      <protection locked="0"/>
    </xf>
    <xf numFmtId="9" fontId="8" fillId="6" borderId="13" applyFont="0">
      <alignment horizontal="right" vertical="center"/>
      <protection locked="0"/>
    </xf>
    <xf numFmtId="167" fontId="8" fillId="6" borderId="13" applyFont="0">
      <alignment horizontal="right" vertical="center"/>
      <protection locked="0"/>
    </xf>
    <xf numFmtId="168" fontId="8" fillId="6" borderId="13" applyFont="0">
      <alignment horizontal="right" vertical="center"/>
      <protection locked="0"/>
    </xf>
    <xf numFmtId="0" fontId="8" fillId="6" borderId="13" applyFont="0">
      <alignment horizontal="center" vertical="center" wrapText="1"/>
      <protection locked="0"/>
    </xf>
    <xf numFmtId="0" fontId="8" fillId="6" borderId="13" applyNumberFormat="0" applyFont="0">
      <alignment horizontal="center" vertical="center" wrapText="1"/>
      <protection locked="0"/>
    </xf>
    <xf numFmtId="3" fontId="8" fillId="10" borderId="6" applyFont="0">
      <alignment horizontal="right" vertical="center"/>
      <protection locked="0"/>
    </xf>
    <xf numFmtId="169" fontId="8" fillId="3" borderId="6" applyFont="0">
      <alignment horizontal="center" vertical="center"/>
    </xf>
    <xf numFmtId="165" fontId="8" fillId="3" borderId="6" applyFont="0">
      <alignment horizontal="right" vertical="center"/>
    </xf>
    <xf numFmtId="10" fontId="8" fillId="3" borderId="6" applyFont="0">
      <alignment horizontal="right" vertical="center"/>
    </xf>
    <xf numFmtId="9" fontId="8" fillId="3" borderId="6" applyFont="0">
      <alignment horizontal="right" vertical="center"/>
    </xf>
    <xf numFmtId="170" fontId="8" fillId="3" borderId="6" applyFont="0">
      <alignment horizontal="center" vertical="center" wrapText="1"/>
    </xf>
    <xf numFmtId="164" fontId="8" fillId="11" borderId="6" applyFont="0">
      <alignment vertical="center"/>
    </xf>
    <xf numFmtId="1" fontId="8" fillId="11" borderId="6" applyFont="0">
      <alignment horizontal="right" vertical="center"/>
    </xf>
    <xf numFmtId="166" fontId="8" fillId="11" borderId="6" applyFont="0">
      <alignment vertical="center"/>
    </xf>
    <xf numFmtId="9" fontId="8" fillId="11" borderId="6" applyFont="0">
      <alignment horizontal="right" vertical="center"/>
    </xf>
    <xf numFmtId="167" fontId="8" fillId="11" borderId="6" applyFont="0">
      <alignment horizontal="right" vertical="center"/>
    </xf>
    <xf numFmtId="10" fontId="8" fillId="11" borderId="6" applyFont="0">
      <alignment horizontal="right" vertical="center"/>
    </xf>
    <xf numFmtId="0" fontId="8" fillId="11" borderId="6" applyFont="0">
      <alignment horizontal="center" vertical="center" wrapText="1"/>
    </xf>
    <xf numFmtId="49" fontId="8" fillId="11" borderId="6" applyFont="0">
      <alignment vertical="center"/>
    </xf>
    <xf numFmtId="166" fontId="8" fillId="12" borderId="6" applyFont="0">
      <alignment vertical="center"/>
    </xf>
    <xf numFmtId="9" fontId="8" fillId="12" borderId="6" applyFont="0">
      <alignment horizontal="right" vertical="center"/>
    </xf>
    <xf numFmtId="164" fontId="8" fillId="13" borderId="6">
      <alignment vertical="center"/>
    </xf>
    <xf numFmtId="166" fontId="8" fillId="14" borderId="6" applyFont="0">
      <alignment horizontal="right" vertical="center"/>
    </xf>
    <xf numFmtId="1" fontId="8" fillId="14" borderId="6" applyFont="0">
      <alignment horizontal="right" vertical="center"/>
    </xf>
    <xf numFmtId="166" fontId="8" fillId="14" borderId="6" applyFont="0">
      <alignment vertical="center"/>
    </xf>
    <xf numFmtId="165" fontId="8" fillId="14" borderId="6" applyFont="0">
      <alignment vertical="center"/>
    </xf>
    <xf numFmtId="10" fontId="8" fillId="14" borderId="6" applyFont="0">
      <alignment horizontal="right" vertical="center"/>
    </xf>
    <xf numFmtId="9" fontId="8" fillId="14" borderId="6" applyFont="0">
      <alignment horizontal="right" vertical="center"/>
    </xf>
    <xf numFmtId="167" fontId="8" fillId="14" borderId="6" applyFont="0">
      <alignment horizontal="right" vertical="center"/>
    </xf>
    <xf numFmtId="10" fontId="8" fillId="14" borderId="32" applyFont="0">
      <alignment horizontal="right" vertical="center"/>
    </xf>
    <xf numFmtId="10" fontId="8" fillId="14" borderId="32" applyFont="0">
      <alignment horizontal="right" vertical="center"/>
    </xf>
    <xf numFmtId="10" fontId="8" fillId="14" borderId="32" applyFont="0">
      <alignment horizontal="right" vertical="center"/>
    </xf>
    <xf numFmtId="0" fontId="8" fillId="14" borderId="6" applyFont="0">
      <alignment horizontal="center" vertical="center" wrapText="1"/>
    </xf>
    <xf numFmtId="49" fontId="8" fillId="14" borderId="6" applyFont="0">
      <alignment vertical="center"/>
    </xf>
    <xf numFmtId="169" fontId="8" fillId="3" borderId="6" applyFont="0">
      <alignment horizontal="right" vertical="center"/>
    </xf>
    <xf numFmtId="9" fontId="4" fillId="0" borderId="0" applyFont="0" applyFill="0" applyBorder="0" applyAlignment="0" applyProtection="0"/>
    <xf numFmtId="171" fontId="8" fillId="3" borderId="6" applyFont="0">
      <alignment horizontal="right" vertical="center"/>
    </xf>
    <xf numFmtId="0" fontId="15" fillId="30" borderId="48" applyNumberFormat="0" applyBorder="0" applyProtection="0"/>
    <xf numFmtId="0" fontId="15" fillId="30" borderId="48" applyNumberFormat="0" applyBorder="0" applyProtection="0"/>
    <xf numFmtId="0" fontId="15" fillId="30" borderId="48" applyNumberFormat="0" applyBorder="0" applyProtection="0"/>
    <xf numFmtId="0" fontId="15" fillId="30" borderId="6" applyNumberFormat="0" applyProtection="0"/>
    <xf numFmtId="0" fontId="15" fillId="30" borderId="6" applyNumberFormat="0" applyProtection="0"/>
    <xf numFmtId="0" fontId="15" fillId="30" borderId="6" applyNumberFormat="0" applyProtection="0"/>
    <xf numFmtId="0" fontId="15" fillId="30" borderId="6" applyNumberFormat="0" applyProtection="0"/>
    <xf numFmtId="0" fontId="15" fillId="30" borderId="6" applyNumberFormat="0" applyProtection="0"/>
    <xf numFmtId="0" fontId="15" fillId="30" borderId="6" applyNumberFormat="0" applyProtection="0"/>
    <xf numFmtId="37" fontId="16" fillId="0" borderId="6">
      <alignment horizontal="center" vertical="center"/>
      <protection locked="0"/>
    </xf>
    <xf numFmtId="37" fontId="16" fillId="0" borderId="6">
      <alignment horizontal="center" vertical="center"/>
      <protection locked="0"/>
    </xf>
    <xf numFmtId="0" fontId="8" fillId="0" borderId="0"/>
    <xf numFmtId="0" fontId="8" fillId="0" borderId="0"/>
    <xf numFmtId="0" fontId="1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171" fontId="18" fillId="0" borderId="6" applyNumberFormat="0" applyFont="0" applyBorder="0" applyAlignment="0" applyProtection="0">
      <alignment horizontal="center"/>
    </xf>
    <xf numFmtId="171" fontId="18" fillId="0" borderId="6" applyNumberFormat="0" applyFont="0" applyBorder="0" applyAlignment="0" applyProtection="0">
      <alignment horizontal="center"/>
    </xf>
    <xf numFmtId="171" fontId="18" fillId="0" borderId="6" applyNumberFormat="0" applyFont="0" applyBorder="0" applyAlignment="0" applyProtection="0">
      <alignment horizontal="center"/>
    </xf>
    <xf numFmtId="0" fontId="19" fillId="31" borderId="0" applyNumberFormat="0" applyBorder="0" applyAlignment="0" applyProtection="0"/>
    <xf numFmtId="0" fontId="19" fillId="32"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40" borderId="0" applyNumberFormat="0" applyBorder="0" applyAlignment="0" applyProtection="0"/>
    <xf numFmtId="0" fontId="20" fillId="41"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21" fillId="26"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2" fillId="20" borderId="43" applyNumberFormat="0" applyAlignment="0" applyProtection="0"/>
    <xf numFmtId="0" fontId="23" fillId="20" borderId="42"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2" fontId="8" fillId="0" borderId="0" applyFont="0" applyFill="0" applyBorder="0" applyAlignment="0" applyProtection="0"/>
    <xf numFmtId="173" fontId="8" fillId="0" borderId="0" applyFont="0" applyFill="0" applyBorder="0" applyAlignment="0" applyProtection="0">
      <alignment vertical="center"/>
    </xf>
    <xf numFmtId="4" fontId="8" fillId="0" borderId="0" applyFont="0" applyFill="0" applyBorder="0" applyAlignment="0" applyProtection="0">
      <alignment vertical="center"/>
    </xf>
    <xf numFmtId="172" fontId="24" fillId="0" borderId="0" applyFont="0" applyFill="0" applyBorder="0" applyAlignment="0" applyProtection="0"/>
    <xf numFmtId="0" fontId="25" fillId="19" borderId="42" applyNumberFormat="0" applyAlignment="0" applyProtection="0"/>
    <xf numFmtId="0" fontId="26" fillId="0" borderId="47" applyNumberFormat="0" applyFill="0" applyAlignment="0" applyProtection="0"/>
    <xf numFmtId="0" fontId="27" fillId="0" borderId="0" applyNumberFormat="0" applyFill="0" applyBorder="0" applyAlignment="0" applyProtection="0"/>
    <xf numFmtId="0" fontId="8" fillId="45" borderId="6" applyNumberFormat="0" applyFont="0" applyBorder="0" applyAlignment="0" applyProtection="0">
      <alignment horizontal="center"/>
    </xf>
    <xf numFmtId="0" fontId="8" fillId="45" borderId="6" applyNumberFormat="0" applyFont="0" applyBorder="0" applyAlignment="0" applyProtection="0">
      <alignment horizontal="center"/>
    </xf>
    <xf numFmtId="0" fontId="8" fillId="45" borderId="6" applyNumberFormat="0" applyFont="0" applyBorder="0" applyAlignment="0" applyProtection="0">
      <alignment horizontal="center"/>
    </xf>
    <xf numFmtId="0" fontId="8" fillId="45" borderId="6" applyNumberFormat="0" applyFont="0" applyBorder="0" applyAlignment="0" applyProtection="0">
      <alignment horizontal="center"/>
    </xf>
    <xf numFmtId="0" fontId="8" fillId="45" borderId="6" applyNumberFormat="0" applyFont="0" applyBorder="0" applyAlignment="0" applyProtection="0">
      <alignment horizontal="center"/>
    </xf>
    <xf numFmtId="0" fontId="28" fillId="16" borderId="0" applyNumberFormat="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4" fontId="24" fillId="0" borderId="0" applyFont="0" applyFill="0" applyBorder="0" applyAlignment="0" applyProtection="0"/>
    <xf numFmtId="0" fontId="15" fillId="30" borderId="49" applyNumberFormat="0" applyFont="0" applyFill="0" applyAlignment="0" applyProtection="0"/>
    <xf numFmtId="175" fontId="29" fillId="0" borderId="0"/>
    <xf numFmtId="176" fontId="8" fillId="0" borderId="0" applyFont="0" applyFill="0" applyBorder="0" applyAlignment="0" applyProtection="0">
      <alignment vertical="center"/>
    </xf>
    <xf numFmtId="177" fontId="8" fillId="0" borderId="0" applyFont="0" applyFill="0" applyBorder="0" applyAlignment="0" applyProtection="0">
      <alignment vertical="center"/>
    </xf>
    <xf numFmtId="0" fontId="30" fillId="18" borderId="0" applyNumberFormat="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8" fillId="0" borderId="0"/>
    <xf numFmtId="0" fontId="29" fillId="0" borderId="0"/>
    <xf numFmtId="0" fontId="8" fillId="46" borderId="50" applyNumberFormat="0" applyFont="0" applyAlignment="0" applyProtection="0"/>
    <xf numFmtId="0" fontId="8" fillId="46" borderId="50" applyNumberFormat="0" applyFont="0" applyAlignment="0" applyProtection="0"/>
    <xf numFmtId="0" fontId="32" fillId="22" borderId="46" applyNumberFormat="0" applyFont="0" applyAlignment="0" applyProtection="0"/>
    <xf numFmtId="0" fontId="8" fillId="46" borderId="50" applyNumberFormat="0" applyFont="0" applyAlignment="0" applyProtection="0"/>
    <xf numFmtId="0" fontId="8" fillId="46" borderId="50"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68" fontId="8" fillId="0" borderId="0" applyFont="0" applyFill="0" applyBorder="0" applyAlignment="0" applyProtection="0"/>
    <xf numFmtId="4" fontId="33" fillId="47" borderId="51" applyNumberFormat="0" applyProtection="0">
      <alignment vertical="center"/>
    </xf>
    <xf numFmtId="4" fontId="34" fillId="47" borderId="51" applyNumberFormat="0" applyProtection="0">
      <alignment vertical="center"/>
    </xf>
    <xf numFmtId="4" fontId="35" fillId="47" borderId="51" applyNumberFormat="0" applyProtection="0">
      <alignment horizontal="left" vertical="center" indent="1"/>
    </xf>
    <xf numFmtId="0" fontId="36" fillId="47" borderId="51" applyNumberFormat="0" applyProtection="0">
      <alignment horizontal="left" vertical="top" indent="1"/>
    </xf>
    <xf numFmtId="4" fontId="35" fillId="48" borderId="0" applyNumberFormat="0" applyProtection="0">
      <alignment horizontal="left" vertical="center" indent="1"/>
    </xf>
    <xf numFmtId="4" fontId="35" fillId="49" borderId="51" applyNumberFormat="0" applyProtection="0">
      <alignment horizontal="right" vertical="center"/>
    </xf>
    <xf numFmtId="4" fontId="35" fillId="50" borderId="51" applyNumberFormat="0" applyProtection="0">
      <alignment horizontal="right" vertical="center"/>
    </xf>
    <xf numFmtId="4" fontId="35" fillId="51" borderId="51" applyNumberFormat="0" applyProtection="0">
      <alignment horizontal="right" vertical="center"/>
    </xf>
    <xf numFmtId="4" fontId="35" fillId="52" borderId="51" applyNumberFormat="0" applyProtection="0">
      <alignment horizontal="right" vertical="center"/>
    </xf>
    <xf numFmtId="4" fontId="35" fillId="53" borderId="51" applyNumberFormat="0" applyProtection="0">
      <alignment horizontal="right" vertical="center"/>
    </xf>
    <xf numFmtId="4" fontId="35" fillId="54" borderId="51" applyNumberFormat="0" applyProtection="0">
      <alignment horizontal="right" vertical="center"/>
    </xf>
    <xf numFmtId="4" fontId="35" fillId="55" borderId="51" applyNumberFormat="0" applyProtection="0">
      <alignment horizontal="right" vertical="center"/>
    </xf>
    <xf numFmtId="4" fontId="35" fillId="56" borderId="51" applyNumberFormat="0" applyProtection="0">
      <alignment horizontal="right" vertical="center"/>
    </xf>
    <xf numFmtId="4" fontId="35" fillId="57" borderId="51" applyNumberFormat="0" applyProtection="0">
      <alignment horizontal="right" vertical="center"/>
    </xf>
    <xf numFmtId="4" fontId="33" fillId="58" borderId="52" applyNumberFormat="0" applyProtection="0">
      <alignment horizontal="left" vertical="center" indent="1"/>
    </xf>
    <xf numFmtId="4" fontId="33" fillId="59" borderId="0" applyNumberFormat="0" applyProtection="0">
      <alignment horizontal="left" vertical="center" indent="1"/>
    </xf>
    <xf numFmtId="4" fontId="33" fillId="48" borderId="0" applyNumberFormat="0" applyProtection="0">
      <alignment horizontal="left" vertical="center" indent="1"/>
    </xf>
    <xf numFmtId="4" fontId="35" fillId="59" borderId="51" applyNumberFormat="0" applyProtection="0">
      <alignment horizontal="right" vertical="center"/>
    </xf>
    <xf numFmtId="4" fontId="29" fillId="59" borderId="0" applyNumberFormat="0" applyProtection="0">
      <alignment horizontal="left" vertical="center" indent="1"/>
    </xf>
    <xf numFmtId="4" fontId="29" fillId="59" borderId="0" applyNumberFormat="0" applyProtection="0">
      <alignment horizontal="left" vertical="center" indent="1"/>
    </xf>
    <xf numFmtId="4" fontId="29" fillId="59" borderId="0" applyNumberFormat="0" applyProtection="0">
      <alignment horizontal="left" vertical="center" indent="1"/>
    </xf>
    <xf numFmtId="4" fontId="29" fillId="48" borderId="0" applyNumberFormat="0" applyProtection="0">
      <alignment horizontal="left" vertical="center" indent="1"/>
    </xf>
    <xf numFmtId="4" fontId="29" fillId="48" borderId="0" applyNumberFormat="0" applyProtection="0">
      <alignment horizontal="left" vertical="center" indent="1"/>
    </xf>
    <xf numFmtId="4" fontId="29" fillId="48" borderId="0" applyNumberFormat="0" applyProtection="0">
      <alignment horizontal="left" vertical="center" indent="1"/>
    </xf>
    <xf numFmtId="0" fontId="8" fillId="48" borderId="51" applyNumberFormat="0" applyProtection="0">
      <alignment horizontal="left" vertical="center" indent="1"/>
    </xf>
    <xf numFmtId="0" fontId="8" fillId="48" borderId="51" applyNumberFormat="0" applyProtection="0">
      <alignment horizontal="left" vertical="top" indent="1"/>
    </xf>
    <xf numFmtId="0" fontId="8" fillId="60" borderId="51" applyNumberFormat="0" applyProtection="0">
      <alignment horizontal="left" vertical="center" indent="1"/>
    </xf>
    <xf numFmtId="0" fontId="8" fillId="60" borderId="51" applyNumberFormat="0" applyProtection="0">
      <alignment horizontal="left" vertical="top" indent="1"/>
    </xf>
    <xf numFmtId="0" fontId="8" fillId="59" borderId="51" applyNumberFormat="0" applyProtection="0">
      <alignment horizontal="left" vertical="center" indent="1"/>
    </xf>
    <xf numFmtId="0" fontId="8" fillId="59" borderId="51" applyNumberFormat="0" applyProtection="0">
      <alignment horizontal="left" vertical="top" indent="1"/>
    </xf>
    <xf numFmtId="0" fontId="8" fillId="61" borderId="51" applyNumberFormat="0" applyProtection="0">
      <alignment horizontal="left" vertical="center" indent="1"/>
    </xf>
    <xf numFmtId="0" fontId="8" fillId="61" borderId="51" applyNumberFormat="0" applyProtection="0">
      <alignment horizontal="left" vertical="top" indent="1"/>
    </xf>
    <xf numFmtId="4" fontId="35" fillId="61" borderId="51" applyNumberFormat="0" applyProtection="0">
      <alignment vertical="center"/>
    </xf>
    <xf numFmtId="4" fontId="37" fillId="61" borderId="51" applyNumberFormat="0" applyProtection="0">
      <alignment vertical="center"/>
    </xf>
    <xf numFmtId="4" fontId="33" fillId="59" borderId="53" applyNumberFormat="0" applyProtection="0">
      <alignment horizontal="left" vertical="center" indent="1"/>
    </xf>
    <xf numFmtId="0" fontId="29" fillId="62" borderId="51" applyNumberFormat="0" applyProtection="0">
      <alignment horizontal="left" vertical="top" indent="1"/>
    </xf>
    <xf numFmtId="4" fontId="35" fillId="61" borderId="51" applyNumberFormat="0" applyProtection="0">
      <alignment horizontal="right" vertical="center"/>
    </xf>
    <xf numFmtId="4" fontId="37" fillId="61" borderId="51" applyNumberFormat="0" applyProtection="0">
      <alignment horizontal="right" vertical="center"/>
    </xf>
    <xf numFmtId="4" fontId="33" fillId="59" borderId="51" applyNumberFormat="0" applyProtection="0">
      <alignment horizontal="left" vertical="center" indent="1"/>
    </xf>
    <xf numFmtId="0" fontId="29" fillId="60" borderId="51" applyNumberFormat="0" applyProtection="0">
      <alignment horizontal="left" vertical="top" indent="1"/>
    </xf>
    <xf numFmtId="4" fontId="38" fillId="60" borderId="53" applyNumberFormat="0" applyProtection="0">
      <alignment horizontal="left" vertical="center" indent="1"/>
    </xf>
    <xf numFmtId="4" fontId="39" fillId="61" borderId="51" applyNumberFormat="0" applyProtection="0">
      <alignment horizontal="right" vertical="center"/>
    </xf>
    <xf numFmtId="0" fontId="40" fillId="17" borderId="0" applyNumberFormat="0" applyBorder="0" applyAlignment="0" applyProtection="0"/>
    <xf numFmtId="3" fontId="8" fillId="2" borderId="6" applyFont="0" applyProtection="0">
      <alignment horizontal="right"/>
    </xf>
    <xf numFmtId="3" fontId="8" fillId="2" borderId="6" applyFont="0" applyProtection="0">
      <alignment horizontal="right"/>
    </xf>
    <xf numFmtId="3" fontId="8" fillId="2" borderId="6" applyFont="0" applyProtection="0">
      <alignment horizontal="right"/>
    </xf>
    <xf numFmtId="3" fontId="8" fillId="2" borderId="6" applyFont="0" applyProtection="0">
      <alignment horizontal="right"/>
    </xf>
    <xf numFmtId="3" fontId="8" fillId="2" borderId="6" applyFont="0" applyProtection="0">
      <alignment horizontal="right"/>
    </xf>
    <xf numFmtId="165" fontId="8" fillId="3" borderId="6" applyFont="0">
      <alignment horizontal="right" vertical="center"/>
    </xf>
    <xf numFmtId="9" fontId="8" fillId="2" borderId="6" applyFont="0" applyProtection="0">
      <alignment horizontal="right"/>
    </xf>
    <xf numFmtId="9" fontId="8" fillId="2" borderId="6" applyFont="0" applyProtection="0">
      <alignment horizontal="right"/>
    </xf>
    <xf numFmtId="9" fontId="8" fillId="2" borderId="6" applyFont="0" applyProtection="0">
      <alignment horizontal="right"/>
    </xf>
    <xf numFmtId="9" fontId="8" fillId="2" borderId="6" applyFont="0" applyProtection="0">
      <alignment horizontal="right"/>
    </xf>
    <xf numFmtId="9" fontId="8" fillId="2" borderId="6" applyFont="0" applyProtection="0">
      <alignment horizontal="right"/>
    </xf>
    <xf numFmtId="0" fontId="41" fillId="0" borderId="0"/>
    <xf numFmtId="0" fontId="24" fillId="0" borderId="0"/>
    <xf numFmtId="0" fontId="42" fillId="0" borderId="0"/>
    <xf numFmtId="0" fontId="24" fillId="0" borderId="0"/>
    <xf numFmtId="0" fontId="8" fillId="0" borderId="0"/>
    <xf numFmtId="0" fontId="15" fillId="30" borderId="48" applyNumberFormat="0" applyFill="0" applyBorder="0" applyProtection="0"/>
    <xf numFmtId="0" fontId="15" fillId="30" borderId="48" applyNumberFormat="0" applyFill="0" applyBorder="0" applyProtection="0"/>
    <xf numFmtId="0" fontId="15" fillId="30" borderId="48" applyNumberFormat="0" applyFill="0" applyBorder="0" applyProtection="0"/>
    <xf numFmtId="49" fontId="8" fillId="0" borderId="0" applyFont="0" applyFill="0" applyBorder="0" applyAlignment="0" applyProtection="0">
      <alignment vertical="center"/>
    </xf>
    <xf numFmtId="0" fontId="43" fillId="0" borderId="54" applyNumberFormat="0" applyFill="0" applyAlignment="0" applyProtection="0"/>
    <xf numFmtId="0" fontId="44" fillId="0" borderId="55" applyNumberFormat="0" applyFill="0" applyAlignment="0" applyProtection="0"/>
    <xf numFmtId="0" fontId="45" fillId="0" borderId="41" applyNumberFormat="0" applyFill="0" applyAlignment="0" applyProtection="0"/>
    <xf numFmtId="0" fontId="45" fillId="0" borderId="0" applyNumberFormat="0" applyFill="0" applyBorder="0" applyAlignment="0" applyProtection="0"/>
    <xf numFmtId="0" fontId="14" fillId="0" borderId="0" applyNumberFormat="0" applyFill="0" applyBorder="0" applyAlignment="0" applyProtection="0"/>
    <xf numFmtId="0" fontId="46" fillId="0" borderId="44" applyNumberFormat="0" applyFill="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9" fillId="21" borderId="45" applyNumberFormat="0" applyAlignment="0" applyProtection="0"/>
    <xf numFmtId="0" fontId="1" fillId="0" borderId="0"/>
    <xf numFmtId="0" fontId="1" fillId="0" borderId="0"/>
    <xf numFmtId="43" fontId="4" fillId="0" borderId="0" applyFont="0" applyFill="0" applyBorder="0" applyAlignment="0" applyProtection="0"/>
  </cellStyleXfs>
  <cellXfs count="243">
    <xf numFmtId="0" fontId="0" fillId="3" borderId="0" xfId="0">
      <alignment vertical="center"/>
    </xf>
    <xf numFmtId="0" fontId="0" fillId="3" borderId="0" xfId="0" applyFill="1" applyBorder="1">
      <alignment vertical="center"/>
    </xf>
    <xf numFmtId="0" fontId="4" fillId="3" borderId="0" xfId="0" applyFont="1" applyFill="1" applyBorder="1" applyProtection="1">
      <alignment vertical="center"/>
    </xf>
    <xf numFmtId="0" fontId="5" fillId="3" borderId="7" xfId="0" applyFont="1" applyFill="1" applyBorder="1" applyAlignment="1" applyProtection="1">
      <alignment vertical="center"/>
    </xf>
    <xf numFmtId="0" fontId="0" fillId="3" borderId="0" xfId="0" applyBorder="1">
      <alignment vertical="center"/>
    </xf>
    <xf numFmtId="0" fontId="5" fillId="3" borderId="4" xfId="0" applyFont="1" applyFill="1" applyBorder="1" applyAlignment="1" applyProtection="1">
      <alignment vertical="center"/>
    </xf>
    <xf numFmtId="0" fontId="4" fillId="3" borderId="1" xfId="0" applyFont="1" applyFill="1" applyBorder="1" applyProtection="1">
      <alignment vertical="center"/>
    </xf>
    <xf numFmtId="0" fontId="0" fillId="3" borderId="0" xfId="0" applyFill="1">
      <alignment vertical="center"/>
    </xf>
    <xf numFmtId="0" fontId="4" fillId="3" borderId="4" xfId="0" applyFont="1" applyFill="1" applyBorder="1" applyProtection="1">
      <alignment vertical="center"/>
    </xf>
    <xf numFmtId="0" fontId="9" fillId="3" borderId="28" xfId="0" applyFont="1" applyFill="1" applyBorder="1" applyAlignment="1" applyProtection="1">
      <alignment horizontal="left" vertical="center" wrapText="1"/>
    </xf>
    <xf numFmtId="0" fontId="9" fillId="3" borderId="28" xfId="0" applyFont="1" applyFill="1" applyBorder="1" applyAlignment="1" applyProtection="1">
      <alignment horizontal="left" vertical="center" wrapText="1" indent="1"/>
    </xf>
    <xf numFmtId="0" fontId="4" fillId="3" borderId="0" xfId="0" applyFont="1" applyFill="1" applyBorder="1" applyAlignment="1" applyProtection="1">
      <alignment horizontal="left" vertical="center"/>
    </xf>
    <xf numFmtId="0" fontId="3" fillId="3" borderId="8" xfId="1" applyFont="1" applyFill="1" applyBorder="1" applyAlignment="1"/>
    <xf numFmtId="0" fontId="3" fillId="3" borderId="4" xfId="1" applyFont="1" applyFill="1" applyBorder="1" applyAlignment="1"/>
    <xf numFmtId="0" fontId="3" fillId="3" borderId="32" xfId="1" applyFont="1" applyFill="1" applyBorder="1" applyAlignment="1"/>
    <xf numFmtId="0" fontId="4" fillId="3" borderId="3" xfId="0" applyFont="1" applyFill="1" applyBorder="1">
      <alignment vertical="center"/>
    </xf>
    <xf numFmtId="0" fontId="7" fillId="3" borderId="1" xfId="0" applyFont="1" applyFill="1" applyBorder="1" applyAlignment="1" applyProtection="1"/>
    <xf numFmtId="0" fontId="4" fillId="3" borderId="0" xfId="0" applyFont="1" applyFill="1" applyBorder="1" applyAlignment="1" applyProtection="1">
      <alignment vertical="center"/>
    </xf>
    <xf numFmtId="0" fontId="4" fillId="3" borderId="34" xfId="0" applyFont="1" applyFill="1" applyBorder="1" applyAlignment="1" applyProtection="1">
      <alignment vertical="center"/>
    </xf>
    <xf numFmtId="0" fontId="4" fillId="3" borderId="0" xfId="0" applyFont="1" applyFill="1" applyBorder="1">
      <alignment vertical="center"/>
    </xf>
    <xf numFmtId="0" fontId="4" fillId="3" borderId="1" xfId="0" applyFont="1" applyFill="1" applyBorder="1" applyAlignment="1" applyProtection="1">
      <alignment vertical="center"/>
    </xf>
    <xf numFmtId="1" fontId="4" fillId="11" borderId="9" xfId="40" applyFont="1" applyBorder="1" applyAlignment="1">
      <alignment horizontal="center" vertical="center"/>
    </xf>
    <xf numFmtId="1" fontId="0" fillId="11" borderId="9" xfId="40" applyFont="1" applyBorder="1" applyAlignment="1">
      <alignment horizontal="center" vertical="center"/>
    </xf>
    <xf numFmtId="1" fontId="4" fillId="14" borderId="10" xfId="51" applyFont="1" applyBorder="1" applyAlignment="1">
      <alignment horizontal="center" vertical="center"/>
    </xf>
    <xf numFmtId="0" fontId="12" fillId="3" borderId="0" xfId="0" applyFont="1" applyFill="1" applyBorder="1" applyAlignment="1" applyProtection="1">
      <alignment vertical="center"/>
    </xf>
    <xf numFmtId="0" fontId="13" fillId="3" borderId="34" xfId="0" applyFont="1" applyFill="1" applyBorder="1" applyAlignment="1" applyProtection="1">
      <alignment horizontal="center" vertical="center"/>
    </xf>
    <xf numFmtId="0" fontId="4" fillId="3" borderId="0" xfId="0" applyFont="1" applyBorder="1">
      <alignment vertical="center"/>
    </xf>
    <xf numFmtId="0" fontId="4" fillId="3" borderId="30" xfId="0" applyFont="1" applyFill="1" applyBorder="1" applyAlignment="1" applyProtection="1">
      <alignment vertical="center"/>
    </xf>
    <xf numFmtId="0" fontId="4" fillId="3" borderId="35" xfId="0" applyFont="1" applyFill="1" applyBorder="1" applyAlignment="1" applyProtection="1">
      <alignment vertical="center"/>
    </xf>
    <xf numFmtId="0" fontId="7" fillId="3" borderId="2" xfId="0" applyFont="1" applyFill="1" applyBorder="1" applyAlignment="1" applyProtection="1">
      <alignment horizontal="left" vertical="center"/>
    </xf>
    <xf numFmtId="0" fontId="7" fillId="3" borderId="3" xfId="0" applyFont="1" applyFill="1" applyBorder="1" applyAlignment="1" applyProtection="1">
      <alignment horizontal="left" vertical="center"/>
    </xf>
    <xf numFmtId="0" fontId="3" fillId="3" borderId="3" xfId="0" applyFont="1" applyFill="1" applyBorder="1" applyAlignment="1">
      <alignment vertical="center"/>
    </xf>
    <xf numFmtId="3" fontId="4" fillId="3" borderId="3" xfId="3" applyFont="1" applyFill="1" applyBorder="1" applyAlignment="1">
      <alignment horizontal="right" vertical="center"/>
    </xf>
    <xf numFmtId="0" fontId="4" fillId="3" borderId="3" xfId="0" applyFont="1" applyFill="1" applyBorder="1" applyAlignment="1">
      <alignment vertical="center"/>
    </xf>
    <xf numFmtId="0" fontId="4" fillId="3" borderId="36" xfId="0" applyFont="1" applyFill="1" applyBorder="1" applyAlignment="1">
      <alignment vertical="center"/>
    </xf>
    <xf numFmtId="0" fontId="4" fillId="3" borderId="27" xfId="0" applyFont="1" applyFill="1" applyBorder="1" applyAlignment="1" applyProtection="1">
      <alignment horizontal="left" vertical="center"/>
    </xf>
    <xf numFmtId="0" fontId="4" fillId="3" borderId="27" xfId="0" applyFont="1" applyFill="1" applyBorder="1" applyAlignment="1" applyProtection="1">
      <alignment vertical="center"/>
    </xf>
    <xf numFmtId="0" fontId="4" fillId="3" borderId="11" xfId="0" applyFont="1" applyFill="1" applyBorder="1" applyAlignment="1" applyProtection="1">
      <alignment vertical="center"/>
    </xf>
    <xf numFmtId="0" fontId="4" fillId="14" borderId="14" xfId="60" applyFont="1" applyBorder="1">
      <alignment horizontal="center" vertical="center" wrapText="1"/>
    </xf>
    <xf numFmtId="0" fontId="4" fillId="3" borderId="34" xfId="0" applyFont="1" applyFill="1" applyBorder="1" applyProtection="1">
      <alignment vertical="center"/>
    </xf>
    <xf numFmtId="0" fontId="4" fillId="3" borderId="29" xfId="0" applyFont="1" applyFill="1" applyBorder="1" applyAlignment="1" applyProtection="1">
      <alignment horizontal="left" vertical="center"/>
    </xf>
    <xf numFmtId="0" fontId="4" fillId="3" borderId="29" xfId="0" applyFont="1" applyFill="1" applyBorder="1" applyAlignment="1" applyProtection="1">
      <alignment vertical="center"/>
    </xf>
    <xf numFmtId="0" fontId="4" fillId="3" borderId="18" xfId="0" applyFont="1" applyFill="1" applyBorder="1" applyAlignment="1" applyProtection="1">
      <alignment vertical="center"/>
    </xf>
    <xf numFmtId="0" fontId="4" fillId="14" borderId="20" xfId="60" applyFont="1" applyBorder="1">
      <alignment horizontal="center" vertical="center" wrapText="1"/>
    </xf>
    <xf numFmtId="0" fontId="7" fillId="3" borderId="0" xfId="0" applyFont="1" applyFill="1" applyBorder="1" applyProtection="1">
      <alignment vertical="center"/>
    </xf>
    <xf numFmtId="0" fontId="7" fillId="3" borderId="2" xfId="0" applyFont="1" applyFill="1" applyBorder="1" applyAlignment="1" applyProtection="1"/>
    <xf numFmtId="0" fontId="7" fillId="3" borderId="3" xfId="0" applyFont="1" applyFill="1" applyBorder="1" applyAlignment="1" applyProtection="1"/>
    <xf numFmtId="0" fontId="4" fillId="3" borderId="3" xfId="0" applyFont="1" applyFill="1" applyBorder="1" applyAlignment="1" applyProtection="1"/>
    <xf numFmtId="0" fontId="4" fillId="3" borderId="36" xfId="0" applyFont="1" applyFill="1" applyBorder="1" applyAlignment="1" applyProtection="1"/>
    <xf numFmtId="0" fontId="7" fillId="3" borderId="1" xfId="0" applyFont="1" applyFill="1" applyBorder="1" applyAlignment="1" applyProtection="1">
      <alignment horizontal="left" vertical="center"/>
    </xf>
    <xf numFmtId="0" fontId="7" fillId="3" borderId="0" xfId="0" applyFont="1" applyFill="1" applyBorder="1" applyAlignment="1" applyProtection="1">
      <alignment horizontal="left" vertical="center"/>
    </xf>
    <xf numFmtId="0" fontId="3" fillId="3" borderId="0" xfId="0" applyFont="1" applyFill="1" applyBorder="1" applyAlignment="1">
      <alignment vertical="center"/>
    </xf>
    <xf numFmtId="3" fontId="4" fillId="3" borderId="0" xfId="3" applyFont="1" applyFill="1" applyBorder="1" applyAlignment="1">
      <alignment horizontal="right" vertical="center"/>
    </xf>
    <xf numFmtId="0" fontId="4" fillId="3" borderId="0" xfId="0" applyFont="1" applyFill="1" applyBorder="1" applyAlignment="1">
      <alignment vertical="center"/>
    </xf>
    <xf numFmtId="0" fontId="4" fillId="3" borderId="34" xfId="0" applyFont="1" applyFill="1" applyBorder="1" applyAlignment="1">
      <alignment vertical="center"/>
    </xf>
    <xf numFmtId="0" fontId="7" fillId="3" borderId="4" xfId="0" applyFont="1" applyFill="1" applyBorder="1" applyProtection="1">
      <alignment vertical="center"/>
    </xf>
    <xf numFmtId="0" fontId="5" fillId="3" borderId="10" xfId="4" applyFont="1" applyFill="1" applyBorder="1" applyAlignment="1">
      <alignment horizontal="center" vertical="center" wrapText="1"/>
    </xf>
    <xf numFmtId="0" fontId="5" fillId="3" borderId="27" xfId="0" applyFont="1" applyFill="1" applyBorder="1" applyAlignment="1" applyProtection="1">
      <alignment vertical="center"/>
    </xf>
    <xf numFmtId="0" fontId="4" fillId="4" borderId="14" xfId="5" applyFont="1" applyBorder="1" applyAlignment="1" applyProtection="1">
      <alignment horizontal="center" vertical="center"/>
    </xf>
    <xf numFmtId="0" fontId="4" fillId="3" borderId="28" xfId="0" applyFont="1" applyFill="1" applyBorder="1" applyAlignment="1" applyProtection="1">
      <alignment horizontal="left" vertical="center" indent="1"/>
    </xf>
    <xf numFmtId="0" fontId="4" fillId="3" borderId="28" xfId="0" applyFont="1" applyFill="1" applyBorder="1" applyAlignment="1" applyProtection="1">
      <alignment vertical="center"/>
    </xf>
    <xf numFmtId="0" fontId="4" fillId="4" borderId="16" xfId="5" applyFont="1" applyBorder="1" applyAlignment="1" applyProtection="1">
      <alignment horizontal="center" vertical="center"/>
    </xf>
    <xf numFmtId="0" fontId="4" fillId="3" borderId="28" xfId="0" applyFont="1" applyFill="1" applyBorder="1" applyAlignment="1" applyProtection="1">
      <alignment horizontal="left" vertical="center" indent="2"/>
    </xf>
    <xf numFmtId="2" fontId="4" fillId="14" borderId="16" xfId="52" applyNumberFormat="1" applyFont="1" applyBorder="1" applyAlignment="1">
      <alignment vertical="center"/>
    </xf>
    <xf numFmtId="0" fontId="4" fillId="4" borderId="16" xfId="5" applyFont="1" applyBorder="1">
      <alignment horizontal="center" vertical="center"/>
    </xf>
    <xf numFmtId="0" fontId="5" fillId="3" borderId="28" xfId="0" applyFont="1" applyFill="1" applyBorder="1" applyAlignment="1" applyProtection="1">
      <alignment vertical="center"/>
    </xf>
    <xf numFmtId="0" fontId="9" fillId="3" borderId="28" xfId="0" applyFont="1" applyFill="1" applyBorder="1" applyAlignment="1" applyProtection="1">
      <alignment horizontal="left" vertical="center" indent="1"/>
    </xf>
    <xf numFmtId="0" fontId="4" fillId="3" borderId="29" xfId="0" applyFont="1" applyFill="1" applyBorder="1" applyAlignment="1" applyProtection="1">
      <alignment horizontal="left" vertical="center" indent="1"/>
    </xf>
    <xf numFmtId="2" fontId="4" fillId="14" borderId="20" xfId="52" applyNumberFormat="1" applyFont="1" applyBorder="1" applyAlignment="1">
      <alignment vertical="center"/>
    </xf>
    <xf numFmtId="0" fontId="4" fillId="3" borderId="4" xfId="0" applyFont="1" applyFill="1" applyBorder="1" applyAlignment="1" applyProtection="1">
      <alignment vertical="center"/>
    </xf>
    <xf numFmtId="0" fontId="4" fillId="14" borderId="10" xfId="60" applyFont="1" applyBorder="1">
      <alignment horizontal="center" vertical="center" wrapText="1"/>
    </xf>
    <xf numFmtId="2" fontId="4" fillId="14" borderId="14" xfId="52" applyNumberFormat="1" applyFont="1" applyBorder="1">
      <alignment vertical="center"/>
    </xf>
    <xf numFmtId="2" fontId="4" fillId="14" borderId="16" xfId="52" applyNumberFormat="1" applyFont="1" applyBorder="1">
      <alignment vertical="center"/>
    </xf>
    <xf numFmtId="2" fontId="4" fillId="14" borderId="20" xfId="52" applyNumberFormat="1" applyFont="1" applyBorder="1">
      <alignment vertical="center"/>
    </xf>
    <xf numFmtId="0" fontId="5" fillId="3" borderId="9" xfId="4" applyFont="1" applyFill="1" applyBorder="1" applyAlignment="1">
      <alignment horizontal="center" vertical="center" wrapText="1"/>
    </xf>
    <xf numFmtId="49" fontId="4" fillId="14" borderId="27" xfId="61" applyFont="1" applyBorder="1">
      <alignment vertical="center"/>
    </xf>
    <xf numFmtId="0" fontId="4" fillId="4" borderId="14" xfId="5" applyFont="1" applyBorder="1">
      <alignment horizontal="center" vertical="center"/>
    </xf>
    <xf numFmtId="0" fontId="4" fillId="4" borderId="27" xfId="5" applyFont="1" applyBorder="1">
      <alignment horizontal="center" vertical="center"/>
    </xf>
    <xf numFmtId="2" fontId="4" fillId="14" borderId="12" xfId="52" applyNumberFormat="1" applyFont="1" applyBorder="1">
      <alignment vertical="center"/>
    </xf>
    <xf numFmtId="49" fontId="4" fillId="14" borderId="28" xfId="61" applyFont="1" applyBorder="1">
      <alignment vertical="center"/>
    </xf>
    <xf numFmtId="0" fontId="4" fillId="4" borderId="28" xfId="5" applyFont="1" applyBorder="1">
      <alignment horizontal="center" vertical="center"/>
    </xf>
    <xf numFmtId="2" fontId="4" fillId="14" borderId="13" xfId="52" applyNumberFormat="1" applyFont="1" applyBorder="1">
      <alignment vertical="center"/>
    </xf>
    <xf numFmtId="0" fontId="4" fillId="3" borderId="29" xfId="0" applyFont="1" applyFill="1" applyBorder="1" applyAlignment="1">
      <alignment vertical="center"/>
    </xf>
    <xf numFmtId="2" fontId="4" fillId="14" borderId="19" xfId="52" applyNumberFormat="1" applyFont="1" applyBorder="1">
      <alignment vertical="center"/>
    </xf>
    <xf numFmtId="0" fontId="9" fillId="3" borderId="27" xfId="0" applyFont="1" applyFill="1" applyBorder="1" applyAlignment="1" applyProtection="1">
      <alignment vertical="center"/>
    </xf>
    <xf numFmtId="0" fontId="9" fillId="3" borderId="28" xfId="0" applyFont="1" applyFill="1" applyBorder="1" applyAlignment="1" applyProtection="1">
      <alignment vertical="center"/>
    </xf>
    <xf numFmtId="0" fontId="9" fillId="3" borderId="29" xfId="0" applyFont="1" applyFill="1" applyBorder="1" applyAlignment="1" applyProtection="1">
      <alignment horizontal="left" vertical="center"/>
    </xf>
    <xf numFmtId="0" fontId="9" fillId="3" borderId="4" xfId="0" applyFont="1" applyFill="1" applyBorder="1" applyAlignment="1" applyProtection="1">
      <alignment horizontal="left" vertical="center" wrapText="1"/>
    </xf>
    <xf numFmtId="2" fontId="4" fillId="14" borderId="10" xfId="52" applyNumberFormat="1" applyFont="1" applyBorder="1">
      <alignment vertical="center"/>
    </xf>
    <xf numFmtId="0" fontId="4" fillId="3" borderId="9" xfId="4" applyFont="1" applyBorder="1">
      <alignment horizontal="center" wrapText="1"/>
    </xf>
    <xf numFmtId="0" fontId="4" fillId="3" borderId="10" xfId="4" applyFont="1" applyBorder="1">
      <alignment horizontal="center" wrapText="1"/>
    </xf>
    <xf numFmtId="2" fontId="4" fillId="14" borderId="9" xfId="52" applyNumberFormat="1" applyFont="1" applyBorder="1">
      <alignment vertical="center"/>
    </xf>
    <xf numFmtId="0" fontId="4" fillId="3" borderId="33" xfId="0" applyFont="1" applyFill="1" applyBorder="1" applyAlignment="1" applyProtection="1">
      <alignment vertical="center"/>
    </xf>
    <xf numFmtId="0" fontId="4" fillId="3" borderId="3" xfId="0" applyFont="1" applyFill="1" applyBorder="1" applyAlignment="1" applyProtection="1">
      <alignment horizontal="left" vertical="center"/>
    </xf>
    <xf numFmtId="0" fontId="4" fillId="3" borderId="3" xfId="0" applyFont="1" applyFill="1" applyBorder="1" applyAlignment="1" applyProtection="1">
      <alignment vertical="center"/>
    </xf>
    <xf numFmtId="166" fontId="4" fillId="11" borderId="26" xfId="41" applyFont="1" applyBorder="1">
      <alignment vertical="center"/>
    </xf>
    <xf numFmtId="166" fontId="4" fillId="11" borderId="20" xfId="41" applyFont="1" applyBorder="1">
      <alignment vertical="center"/>
    </xf>
    <xf numFmtId="0" fontId="4" fillId="3" borderId="9" xfId="0" applyFont="1" applyFill="1" applyBorder="1" applyAlignment="1" applyProtection="1">
      <alignment horizontal="center" vertical="center"/>
    </xf>
    <xf numFmtId="0" fontId="4" fillId="3" borderId="4" xfId="0" applyFont="1" applyFill="1" applyBorder="1" applyAlignment="1" applyProtection="1">
      <alignment horizontal="left" vertical="center"/>
    </xf>
    <xf numFmtId="0" fontId="5" fillId="3" borderId="3" xfId="0" applyFont="1" applyFill="1" applyBorder="1" applyAlignment="1" applyProtection="1">
      <alignment vertical="center"/>
    </xf>
    <xf numFmtId="0" fontId="4" fillId="3" borderId="12" xfId="0" applyFont="1" applyFill="1" applyBorder="1" applyAlignment="1" applyProtection="1">
      <alignment horizontal="center" vertical="center"/>
    </xf>
    <xf numFmtId="0" fontId="4" fillId="3" borderId="19" xfId="0" applyFont="1" applyFill="1" applyBorder="1" applyAlignment="1" applyProtection="1">
      <alignment horizontal="center" vertical="center"/>
    </xf>
    <xf numFmtId="0" fontId="0" fillId="3" borderId="27" xfId="0" applyFont="1" applyFill="1" applyBorder="1" applyAlignment="1" applyProtection="1">
      <alignment horizontal="left" vertical="center"/>
    </xf>
    <xf numFmtId="0" fontId="0" fillId="3" borderId="29" xfId="0" applyFont="1" applyFill="1" applyBorder="1" applyAlignment="1" applyProtection="1">
      <alignment horizontal="left" vertical="center"/>
    </xf>
    <xf numFmtId="0" fontId="4" fillId="3" borderId="31" xfId="0" applyFont="1" applyFill="1" applyBorder="1" applyAlignment="1" applyProtection="1">
      <alignment horizontal="left" vertical="center"/>
    </xf>
    <xf numFmtId="0" fontId="5" fillId="3" borderId="0" xfId="0" applyFont="1" applyFill="1" applyBorder="1" applyAlignment="1" applyProtection="1">
      <alignment vertical="center"/>
    </xf>
    <xf numFmtId="0" fontId="4" fillId="3" borderId="27" xfId="0" applyFont="1" applyFill="1" applyBorder="1" applyAlignment="1" applyProtection="1">
      <alignment horizontal="center" vertical="center"/>
    </xf>
    <xf numFmtId="0" fontId="4" fillId="3" borderId="13" xfId="0" applyFont="1" applyFill="1" applyBorder="1" applyAlignment="1" applyProtection="1">
      <alignment horizontal="center" vertical="center"/>
    </xf>
    <xf numFmtId="0" fontId="4" fillId="3" borderId="28" xfId="0" applyFont="1" applyFill="1" applyBorder="1" applyAlignment="1" applyProtection="1">
      <alignment horizontal="left" vertical="center"/>
    </xf>
    <xf numFmtId="0" fontId="4" fillId="3" borderId="28" xfId="0" applyFont="1" applyFill="1" applyBorder="1" applyAlignment="1" applyProtection="1">
      <alignment horizontal="center" vertical="center"/>
    </xf>
    <xf numFmtId="0" fontId="4" fillId="3" borderId="29" xfId="0" applyFont="1" applyFill="1" applyBorder="1" applyAlignment="1" applyProtection="1">
      <alignment horizontal="center" vertical="center"/>
    </xf>
    <xf numFmtId="0" fontId="5" fillId="3" borderId="21" xfId="0" applyFont="1" applyFill="1" applyBorder="1" applyAlignment="1" applyProtection="1">
      <alignment vertical="center"/>
    </xf>
    <xf numFmtId="0" fontId="4" fillId="3" borderId="37" xfId="0" applyFont="1" applyFill="1" applyBorder="1" applyAlignment="1" applyProtection="1">
      <alignment horizontal="left" vertical="center"/>
    </xf>
    <xf numFmtId="0" fontId="4" fillId="3" borderId="17" xfId="0" applyFont="1" applyFill="1" applyBorder="1" applyAlignment="1" applyProtection="1">
      <alignment horizontal="center" vertical="center"/>
    </xf>
    <xf numFmtId="0" fontId="0" fillId="3" borderId="28" xfId="0" applyFont="1" applyFill="1" applyBorder="1" applyAlignment="1" applyProtection="1">
      <alignment horizontal="left" vertical="center"/>
    </xf>
    <xf numFmtId="0" fontId="0" fillId="3" borderId="31" xfId="0" applyFont="1" applyFill="1" applyBorder="1" applyAlignment="1" applyProtection="1">
      <alignment horizontal="left" vertical="center"/>
    </xf>
    <xf numFmtId="0" fontId="4" fillId="3" borderId="25" xfId="0" applyFont="1" applyFill="1" applyBorder="1" applyAlignment="1" applyProtection="1">
      <alignment horizontal="center" vertical="center"/>
    </xf>
    <xf numFmtId="0" fontId="4" fillId="3" borderId="25" xfId="0" applyFont="1" applyFill="1" applyBorder="1" applyAlignment="1" applyProtection="1">
      <alignment horizontal="left" vertical="center"/>
    </xf>
    <xf numFmtId="0" fontId="4" fillId="3" borderId="16" xfId="0" applyFont="1" applyFill="1" applyBorder="1" applyAlignment="1" applyProtection="1">
      <alignment horizontal="center" vertical="center"/>
    </xf>
    <xf numFmtId="0" fontId="4" fillId="3" borderId="16" xfId="0" applyFont="1" applyFill="1" applyBorder="1" applyAlignment="1" applyProtection="1">
      <alignment horizontal="left" vertical="center"/>
    </xf>
    <xf numFmtId="0" fontId="4" fillId="3" borderId="1" xfId="0" applyFont="1" applyFill="1" applyBorder="1">
      <alignment vertical="center"/>
    </xf>
    <xf numFmtId="0" fontId="4" fillId="3" borderId="14" xfId="0" applyFont="1" applyFill="1" applyBorder="1" applyAlignment="1" applyProtection="1">
      <alignment horizontal="left" vertical="center"/>
    </xf>
    <xf numFmtId="0" fontId="4" fillId="2" borderId="27" xfId="0" applyFont="1" applyFill="1" applyBorder="1">
      <alignment vertical="center"/>
    </xf>
    <xf numFmtId="0" fontId="4" fillId="2" borderId="0" xfId="0" applyFont="1" applyFill="1" applyBorder="1" applyAlignment="1" applyProtection="1">
      <alignment vertical="center"/>
    </xf>
    <xf numFmtId="0" fontId="4" fillId="2" borderId="34" xfId="0" applyFont="1" applyFill="1" applyBorder="1" applyAlignment="1" applyProtection="1">
      <alignment vertical="center"/>
    </xf>
    <xf numFmtId="0" fontId="4" fillId="3" borderId="0" xfId="0" applyFont="1" applyAlignment="1"/>
    <xf numFmtId="0" fontId="4" fillId="2" borderId="0" xfId="0" applyFont="1" applyFill="1">
      <alignment vertical="center"/>
    </xf>
    <xf numFmtId="0" fontId="4" fillId="2" borderId="28" xfId="0" applyFont="1" applyFill="1" applyBorder="1">
      <alignment vertical="center"/>
    </xf>
    <xf numFmtId="0" fontId="4" fillId="2" borderId="24" xfId="0" applyFont="1" applyFill="1" applyBorder="1" applyAlignment="1" applyProtection="1">
      <alignment horizontal="center" vertical="center"/>
    </xf>
    <xf numFmtId="0" fontId="4" fillId="2" borderId="16" xfId="0" applyFont="1" applyFill="1" applyBorder="1" applyAlignment="1" applyProtection="1">
      <alignment horizontal="left" vertical="center"/>
    </xf>
    <xf numFmtId="0" fontId="4" fillId="2" borderId="28" xfId="0" applyFont="1" applyFill="1" applyBorder="1" applyAlignment="1" applyProtection="1">
      <alignment horizontal="left" vertical="center"/>
    </xf>
    <xf numFmtId="0" fontId="4" fillId="3" borderId="22" xfId="0" applyFont="1" applyFill="1" applyBorder="1" applyAlignment="1" applyProtection="1">
      <alignment horizontal="center" vertical="center"/>
    </xf>
    <xf numFmtId="0" fontId="4" fillId="3" borderId="23" xfId="0" applyFont="1" applyFill="1" applyBorder="1" applyProtection="1">
      <alignment vertical="center"/>
    </xf>
    <xf numFmtId="0" fontId="5" fillId="3" borderId="0" xfId="0" applyFont="1" applyFill="1" applyBorder="1" applyProtection="1">
      <alignment vertical="center"/>
    </xf>
    <xf numFmtId="0" fontId="4" fillId="3" borderId="38" xfId="0" applyFont="1" applyFill="1" applyBorder="1" applyAlignment="1" applyProtection="1">
      <alignment horizontal="center" vertical="center"/>
    </xf>
    <xf numFmtId="0" fontId="4" fillId="3" borderId="30" xfId="0" applyFont="1" applyFill="1" applyBorder="1" applyProtection="1">
      <alignment vertical="center"/>
    </xf>
    <xf numFmtId="0" fontId="5" fillId="3" borderId="3" xfId="0" applyFont="1" applyFill="1" applyBorder="1" applyProtection="1">
      <alignment vertical="center"/>
    </xf>
    <xf numFmtId="0" fontId="4" fillId="3" borderId="20" xfId="0" applyFont="1" applyFill="1" applyBorder="1" applyAlignment="1" applyProtection="1">
      <alignment horizontal="left" vertical="center"/>
    </xf>
    <xf numFmtId="0" fontId="4" fillId="3" borderId="39" xfId="0" applyFont="1" applyFill="1" applyBorder="1" applyAlignment="1" applyProtection="1">
      <alignment horizontal="center" vertical="center"/>
    </xf>
    <xf numFmtId="0" fontId="4" fillId="3" borderId="30" xfId="0" applyFont="1" applyFill="1" applyBorder="1" applyAlignment="1" applyProtection="1">
      <alignment horizontal="left" vertical="center"/>
    </xf>
    <xf numFmtId="0" fontId="5" fillId="3" borderId="21" xfId="0" applyFont="1" applyFill="1" applyBorder="1" applyProtection="1">
      <alignment vertical="center"/>
    </xf>
    <xf numFmtId="0" fontId="4" fillId="3" borderId="40" xfId="0" applyFont="1" applyFill="1" applyBorder="1" applyProtection="1">
      <alignment vertical="center"/>
    </xf>
    <xf numFmtId="0" fontId="5" fillId="3" borderId="40" xfId="0" applyFont="1" applyFill="1" applyBorder="1" applyProtection="1">
      <alignment vertical="center"/>
    </xf>
    <xf numFmtId="0" fontId="5" fillId="3" borderId="23" xfId="0" applyFont="1" applyFill="1" applyBorder="1" applyProtection="1">
      <alignment vertical="center"/>
    </xf>
    <xf numFmtId="0" fontId="4" fillId="3" borderId="0" xfId="0" applyFont="1" applyFill="1" applyBorder="1" applyAlignment="1" applyProtection="1">
      <alignment horizontal="center" vertical="center"/>
    </xf>
    <xf numFmtId="0" fontId="0" fillId="2" borderId="0" xfId="0" applyFont="1" applyFill="1" applyBorder="1" applyAlignment="1">
      <alignment horizontal="left" vertical="center"/>
    </xf>
    <xf numFmtId="0" fontId="5" fillId="3" borderId="30" xfId="0" applyFont="1" applyFill="1" applyBorder="1" applyProtection="1">
      <alignment vertical="center"/>
    </xf>
    <xf numFmtId="0" fontId="4" fillId="3" borderId="30" xfId="0" applyFont="1" applyFill="1" applyBorder="1" applyAlignment="1" applyProtection="1">
      <alignment horizontal="center" vertical="center"/>
    </xf>
    <xf numFmtId="0" fontId="0" fillId="2" borderId="30" xfId="0" applyFont="1" applyFill="1" applyBorder="1" applyAlignment="1">
      <alignment horizontal="left" vertical="center"/>
    </xf>
    <xf numFmtId="0" fontId="4" fillId="3" borderId="3" xfId="0" applyFont="1" applyFill="1" applyBorder="1" applyAlignment="1" applyProtection="1">
      <alignment horizontal="center" vertical="center"/>
    </xf>
    <xf numFmtId="0" fontId="0" fillId="2" borderId="3" xfId="0" applyFont="1" applyFill="1" applyBorder="1" applyAlignment="1">
      <alignment horizontal="left" vertical="center"/>
    </xf>
    <xf numFmtId="0" fontId="0" fillId="3" borderId="3" xfId="0" applyFont="1" applyFill="1" applyBorder="1" applyAlignment="1" applyProtection="1">
      <alignment horizontal="left" vertical="center"/>
    </xf>
    <xf numFmtId="0" fontId="0" fillId="3" borderId="0" xfId="0" applyFont="1" applyFill="1" applyBorder="1" applyProtection="1">
      <alignment vertical="center"/>
    </xf>
    <xf numFmtId="0" fontId="0" fillId="3" borderId="0" xfId="0" applyFont="1" applyFill="1" applyBorder="1" applyAlignment="1" applyProtection="1">
      <alignment horizontal="left" vertical="center"/>
    </xf>
    <xf numFmtId="0" fontId="0" fillId="3" borderId="30" xfId="0" applyFont="1" applyFill="1" applyBorder="1" applyAlignment="1" applyProtection="1">
      <alignment horizontal="left" vertical="center"/>
    </xf>
    <xf numFmtId="0" fontId="4" fillId="3" borderId="33" xfId="0" applyFont="1" applyFill="1" applyBorder="1" applyProtection="1">
      <alignment vertical="center"/>
    </xf>
    <xf numFmtId="0" fontId="4" fillId="3" borderId="35" xfId="0" applyFont="1" applyFill="1" applyBorder="1" applyProtection="1">
      <alignment vertical="center"/>
    </xf>
    <xf numFmtId="0" fontId="4" fillId="3" borderId="34" xfId="0" applyFont="1" applyFill="1" applyBorder="1">
      <alignment vertical="center"/>
    </xf>
    <xf numFmtId="0" fontId="5" fillId="3" borderId="7" xfId="0" applyFont="1" applyFill="1" applyBorder="1" applyAlignment="1" applyProtection="1">
      <alignment vertical="top" wrapText="1"/>
    </xf>
    <xf numFmtId="0" fontId="0" fillId="3" borderId="0" xfId="0" quotePrefix="1" applyFont="1" applyFill="1" applyBorder="1" applyProtection="1">
      <alignment vertical="center"/>
    </xf>
    <xf numFmtId="0" fontId="1" fillId="0" borderId="0" xfId="246"/>
    <xf numFmtId="0" fontId="50" fillId="0" borderId="0" xfId="246" applyFont="1" applyAlignment="1">
      <alignment vertical="center"/>
    </xf>
    <xf numFmtId="0" fontId="0" fillId="15" borderId="70" xfId="0" applyFill="1" applyBorder="1">
      <alignment vertical="center"/>
    </xf>
    <xf numFmtId="178" fontId="16" fillId="66" borderId="6" xfId="115" applyNumberFormat="1" applyFont="1" applyFill="1" applyBorder="1" applyAlignment="1" applyProtection="1">
      <alignment horizontal="right"/>
      <protection locked="0" hidden="1"/>
    </xf>
    <xf numFmtId="0" fontId="16" fillId="3" borderId="0" xfId="0" applyFont="1">
      <alignment vertical="center"/>
    </xf>
    <xf numFmtId="0" fontId="55" fillId="64" borderId="6" xfId="0" applyFont="1" applyFill="1" applyBorder="1" applyAlignment="1" applyProtection="1">
      <alignment vertical="center"/>
    </xf>
    <xf numFmtId="0" fontId="56" fillId="64" borderId="71" xfId="0" applyFont="1" applyFill="1" applyBorder="1" applyAlignment="1" applyProtection="1">
      <alignment vertical="center" wrapText="1"/>
    </xf>
    <xf numFmtId="0" fontId="56" fillId="64" borderId="72" xfId="0" applyFont="1" applyFill="1" applyBorder="1" applyAlignment="1" applyProtection="1">
      <alignment vertical="center" wrapText="1"/>
    </xf>
    <xf numFmtId="0" fontId="56" fillId="64" borderId="72" xfId="0" applyFont="1" applyFill="1" applyBorder="1" applyAlignment="1" applyProtection="1">
      <alignment horizontal="left" vertical="center" wrapText="1" indent="1"/>
    </xf>
    <xf numFmtId="0" fontId="56" fillId="64" borderId="73" xfId="0" applyFont="1" applyFill="1" applyBorder="1" applyAlignment="1" applyProtection="1">
      <alignment vertical="center" wrapText="1"/>
    </xf>
    <xf numFmtId="0" fontId="57" fillId="64" borderId="56" xfId="0" applyFont="1" applyFill="1" applyBorder="1" applyAlignment="1" applyProtection="1">
      <alignment vertical="center" wrapText="1"/>
    </xf>
    <xf numFmtId="0" fontId="54" fillId="3" borderId="6" xfId="2" applyFont="1" applyFill="1" applyBorder="1" applyAlignment="1" applyProtection="1"/>
    <xf numFmtId="0" fontId="55" fillId="3" borderId="4" xfId="0" applyFont="1" applyFill="1" applyBorder="1" applyAlignment="1" applyProtection="1">
      <alignment vertical="center"/>
    </xf>
    <xf numFmtId="0" fontId="56" fillId="64" borderId="73" xfId="0" applyFont="1" applyFill="1" applyBorder="1" applyAlignment="1" applyProtection="1">
      <alignment horizontal="left" vertical="center" wrapText="1" indent="1"/>
    </xf>
    <xf numFmtId="0" fontId="57" fillId="3" borderId="0" xfId="0" applyFont="1" applyFill="1" applyBorder="1" applyAlignment="1" applyProtection="1">
      <alignment vertical="center" wrapText="1"/>
    </xf>
    <xf numFmtId="0" fontId="16" fillId="3" borderId="0" xfId="0" applyFont="1" applyFill="1" applyBorder="1" applyProtection="1">
      <alignment vertical="center"/>
    </xf>
    <xf numFmtId="0" fontId="55" fillId="3" borderId="6" xfId="4" applyFont="1" applyFill="1" applyBorder="1" applyAlignment="1" applyProtection="1">
      <alignment horizontal="center" vertical="center" wrapText="1"/>
    </xf>
    <xf numFmtId="2" fontId="57" fillId="4" borderId="6" xfId="5" applyNumberFormat="1" applyFont="1" applyBorder="1" applyAlignment="1" applyProtection="1">
      <alignment horizontal="center" wrapText="1"/>
    </xf>
    <xf numFmtId="3" fontId="56" fillId="29" borderId="6" xfId="6" applyNumberFormat="1" applyFont="1" applyFill="1" applyBorder="1" applyAlignment="1" applyProtection="1">
      <alignment horizontal="right" vertical="center"/>
      <protection locked="0"/>
    </xf>
    <xf numFmtId="9" fontId="56" fillId="64" borderId="56" xfId="63" applyFont="1" applyFill="1" applyBorder="1" applyAlignment="1" applyProtection="1">
      <alignment horizontal="right" vertical="center"/>
    </xf>
    <xf numFmtId="0" fontId="0" fillId="15" borderId="68" xfId="0" applyFill="1" applyBorder="1">
      <alignment vertical="center"/>
    </xf>
    <xf numFmtId="178" fontId="16" fillId="66" borderId="5" xfId="115" applyNumberFormat="1" applyFont="1" applyFill="1" applyBorder="1" applyAlignment="1" applyProtection="1">
      <alignment horizontal="right"/>
      <protection locked="0" hidden="1"/>
    </xf>
    <xf numFmtId="3" fontId="56" fillId="29" borderId="5" xfId="6" applyNumberFormat="1" applyFont="1" applyFill="1" applyBorder="1" applyAlignment="1" applyProtection="1">
      <alignment horizontal="right" vertical="center"/>
      <protection locked="0"/>
    </xf>
    <xf numFmtId="0" fontId="16" fillId="3" borderId="0" xfId="0" applyFont="1" applyBorder="1">
      <alignment vertical="center"/>
    </xf>
    <xf numFmtId="0" fontId="53" fillId="3" borderId="56" xfId="1" applyFont="1" applyFill="1" applyBorder="1" applyAlignment="1" applyProtection="1"/>
    <xf numFmtId="0" fontId="53" fillId="3" borderId="0" xfId="1" applyFont="1" applyFill="1" applyBorder="1" applyAlignment="1" applyProtection="1"/>
    <xf numFmtId="0" fontId="54" fillId="3" borderId="0" xfId="2" applyFont="1" applyFill="1" applyBorder="1" applyAlignment="1" applyProtection="1"/>
    <xf numFmtId="0" fontId="3" fillId="3" borderId="0" xfId="1" applyFont="1" applyFill="1" applyBorder="1" applyAlignment="1" applyProtection="1"/>
    <xf numFmtId="0" fontId="6" fillId="3" borderId="0" xfId="2" applyFill="1" applyBorder="1" applyAlignment="1" applyProtection="1"/>
    <xf numFmtId="0" fontId="9" fillId="3" borderId="0" xfId="0" applyFont="1" applyFill="1" applyBorder="1" applyAlignment="1" applyProtection="1">
      <alignment horizontal="center"/>
    </xf>
    <xf numFmtId="0" fontId="9" fillId="3" borderId="0" xfId="0" applyFont="1" applyFill="1" applyBorder="1" applyAlignment="1" applyProtection="1">
      <alignment horizontal="left"/>
    </xf>
    <xf numFmtId="0" fontId="6" fillId="3" borderId="0" xfId="2" applyFill="1" applyBorder="1" applyAlignment="1" applyProtection="1">
      <alignment wrapText="1"/>
    </xf>
    <xf numFmtId="0" fontId="58" fillId="15" borderId="69" xfId="0" applyFont="1" applyFill="1" applyBorder="1" applyProtection="1">
      <alignment vertical="center"/>
    </xf>
    <xf numFmtId="0" fontId="58" fillId="15" borderId="0" xfId="0" applyFont="1" applyFill="1" applyBorder="1" applyAlignment="1" applyProtection="1">
      <alignment horizontal="center" vertical="center"/>
    </xf>
    <xf numFmtId="43" fontId="57" fillId="64" borderId="56" xfId="248" applyFont="1" applyFill="1" applyBorder="1" applyAlignment="1" applyProtection="1">
      <alignment horizontal="right" vertical="center"/>
    </xf>
    <xf numFmtId="43" fontId="0" fillId="3" borderId="0" xfId="248" applyFont="1" applyFill="1" applyBorder="1" applyAlignment="1">
      <alignment vertical="center"/>
    </xf>
    <xf numFmtId="43" fontId="57" fillId="3" borderId="6" xfId="248" applyFont="1" applyFill="1" applyBorder="1" applyAlignment="1" applyProtection="1">
      <alignment horizontal="right" wrapText="1"/>
    </xf>
    <xf numFmtId="43" fontId="57" fillId="3" borderId="5" xfId="248" applyFont="1" applyFill="1" applyBorder="1" applyAlignment="1" applyProtection="1">
      <alignment horizontal="right" wrapText="1"/>
    </xf>
    <xf numFmtId="0" fontId="50" fillId="65" borderId="65" xfId="246" applyFont="1" applyFill="1" applyBorder="1" applyAlignment="1">
      <alignment horizontal="left" vertical="center"/>
    </xf>
    <xf numFmtId="0" fontId="50" fillId="65" borderId="66" xfId="246" applyFont="1" applyFill="1" applyBorder="1" applyAlignment="1">
      <alignment horizontal="left" vertical="center"/>
    </xf>
    <xf numFmtId="0" fontId="50" fillId="65" borderId="67" xfId="246" applyFont="1" applyFill="1" applyBorder="1" applyAlignment="1">
      <alignment horizontal="left" vertical="center"/>
    </xf>
    <xf numFmtId="0" fontId="52" fillId="29" borderId="65" xfId="0" applyFont="1" applyFill="1" applyBorder="1" applyAlignment="1">
      <alignment horizontal="center" vertical="center"/>
    </xf>
    <xf numFmtId="0" fontId="52" fillId="29" borderId="66" xfId="0" applyFont="1" applyFill="1" applyBorder="1" applyAlignment="1">
      <alignment horizontal="center" vertical="center"/>
    </xf>
    <xf numFmtId="0" fontId="52" fillId="29" borderId="67" xfId="0" applyFont="1" applyFill="1" applyBorder="1" applyAlignment="1">
      <alignment horizontal="center" vertical="center"/>
    </xf>
    <xf numFmtId="0" fontId="50" fillId="65" borderId="60" xfId="246" applyFont="1" applyFill="1" applyBorder="1" applyAlignment="1">
      <alignment horizontal="left" vertical="center"/>
    </xf>
    <xf numFmtId="0" fontId="50" fillId="65" borderId="61" xfId="246" applyFont="1" applyFill="1" applyBorder="1" applyAlignment="1">
      <alignment horizontal="left" vertical="center"/>
    </xf>
    <xf numFmtId="0" fontId="50" fillId="65" borderId="62" xfId="246" applyFont="1" applyFill="1" applyBorder="1" applyAlignment="1">
      <alignment horizontal="left" vertical="center"/>
    </xf>
    <xf numFmtId="0" fontId="0" fillId="29" borderId="60" xfId="0" applyFont="1" applyFill="1" applyBorder="1" applyAlignment="1">
      <alignment horizontal="center" vertical="center"/>
    </xf>
    <xf numFmtId="0" fontId="0" fillId="29" borderId="61" xfId="0" applyFont="1" applyFill="1" applyBorder="1" applyAlignment="1">
      <alignment horizontal="center" vertical="center"/>
    </xf>
    <xf numFmtId="0" fontId="0" fillId="29" borderId="62" xfId="0" applyFont="1" applyFill="1" applyBorder="1" applyAlignment="1">
      <alignment horizontal="center" vertical="center"/>
    </xf>
    <xf numFmtId="0" fontId="50" fillId="65" borderId="63" xfId="246" applyFont="1" applyFill="1" applyBorder="1" applyAlignment="1">
      <alignment horizontal="left" vertical="center"/>
    </xf>
    <xf numFmtId="0" fontId="50" fillId="65" borderId="0" xfId="246" applyFont="1" applyFill="1" applyBorder="1" applyAlignment="1">
      <alignment horizontal="left" vertical="center"/>
    </xf>
    <xf numFmtId="0" fontId="50" fillId="65" borderId="64" xfId="246" applyFont="1" applyFill="1" applyBorder="1" applyAlignment="1">
      <alignment horizontal="left" vertical="center"/>
    </xf>
    <xf numFmtId="9" fontId="0" fillId="29" borderId="63" xfId="0" applyNumberFormat="1" applyFont="1" applyFill="1" applyBorder="1" applyAlignment="1">
      <alignment horizontal="center" vertical="center"/>
    </xf>
    <xf numFmtId="0" fontId="0" fillId="29" borderId="0" xfId="0" applyFont="1" applyFill="1" applyBorder="1" applyAlignment="1">
      <alignment horizontal="center" vertical="center"/>
    </xf>
    <xf numFmtId="0" fontId="0" fillId="29" borderId="64" xfId="0" applyFont="1" applyFill="1" applyBorder="1" applyAlignment="1">
      <alignment horizontal="center" vertical="center"/>
    </xf>
    <xf numFmtId="0" fontId="0" fillId="29" borderId="63" xfId="0" applyFont="1" applyFill="1" applyBorder="1" applyAlignment="1">
      <alignment horizontal="center" vertical="center"/>
    </xf>
    <xf numFmtId="0" fontId="52" fillId="29" borderId="63" xfId="0" applyFont="1" applyFill="1" applyBorder="1" applyAlignment="1">
      <alignment horizontal="center" vertical="center"/>
    </xf>
    <xf numFmtId="0" fontId="52" fillId="29" borderId="0" xfId="0" applyFont="1" applyFill="1" applyBorder="1" applyAlignment="1">
      <alignment horizontal="center" vertical="center"/>
    </xf>
    <xf numFmtId="0" fontId="52" fillId="29" borderId="64" xfId="0" applyFont="1" applyFill="1" applyBorder="1" applyAlignment="1">
      <alignment horizontal="center" vertical="center"/>
    </xf>
    <xf numFmtId="0" fontId="0" fillId="65" borderId="57" xfId="0" applyFill="1" applyBorder="1" applyAlignment="1">
      <alignment horizontal="center" vertical="center"/>
    </xf>
    <xf numFmtId="0" fontId="0" fillId="65" borderId="58" xfId="0" applyFill="1" applyBorder="1" applyAlignment="1">
      <alignment horizontal="center" vertical="center"/>
    </xf>
    <xf numFmtId="0" fontId="0" fillId="65" borderId="59" xfId="0" applyFill="1" applyBorder="1" applyAlignment="1">
      <alignment horizontal="center" vertical="center"/>
    </xf>
    <xf numFmtId="0" fontId="0" fillId="63" borderId="57" xfId="0" applyFill="1" applyBorder="1" applyAlignment="1">
      <alignment horizontal="center" vertical="center"/>
    </xf>
    <xf numFmtId="0" fontId="0" fillId="63" borderId="58" xfId="0" applyFill="1" applyBorder="1" applyAlignment="1">
      <alignment horizontal="center" vertical="center"/>
    </xf>
    <xf numFmtId="0" fontId="0" fillId="63" borderId="59" xfId="0" applyFill="1" applyBorder="1" applyAlignment="1">
      <alignment horizontal="center" vertical="center"/>
    </xf>
    <xf numFmtId="0" fontId="51" fillId="0" borderId="57" xfId="0" applyFont="1" applyFill="1" applyBorder="1" applyAlignment="1">
      <alignment horizontal="center" vertical="center"/>
    </xf>
    <xf numFmtId="0" fontId="51" fillId="0" borderId="58" xfId="0" applyFont="1" applyFill="1" applyBorder="1" applyAlignment="1">
      <alignment horizontal="center" vertical="center"/>
    </xf>
    <xf numFmtId="0" fontId="51" fillId="0" borderId="59" xfId="0" applyFont="1" applyFill="1" applyBorder="1" applyAlignment="1">
      <alignment horizontal="center" vertical="center"/>
    </xf>
    <xf numFmtId="0" fontId="4" fillId="3" borderId="29" xfId="0" applyFont="1" applyFill="1" applyBorder="1" applyAlignment="1" applyProtection="1">
      <alignment horizontal="left" vertical="center" wrapText="1"/>
    </xf>
    <xf numFmtId="0" fontId="4" fillId="3" borderId="18" xfId="0" applyFont="1" applyFill="1" applyBorder="1" applyAlignment="1" applyProtection="1">
      <alignment horizontal="left" vertical="center" wrapText="1"/>
    </xf>
    <xf numFmtId="0" fontId="5" fillId="3" borderId="10" xfId="4" applyFont="1" applyFill="1" applyBorder="1" applyAlignment="1">
      <alignment horizontal="center" vertical="center" wrapText="1"/>
    </xf>
    <xf numFmtId="0" fontId="5" fillId="3" borderId="4" xfId="4" applyFont="1" applyFill="1" applyBorder="1" applyAlignment="1">
      <alignment horizontal="center" vertical="center" wrapText="1"/>
    </xf>
    <xf numFmtId="0" fontId="4" fillId="3" borderId="4" xfId="0" applyFont="1" applyFill="1" applyBorder="1" applyAlignment="1" applyProtection="1">
      <alignment horizontal="center" vertical="center"/>
    </xf>
    <xf numFmtId="0" fontId="4" fillId="3" borderId="27" xfId="0" applyFont="1" applyFill="1" applyBorder="1" applyAlignment="1" applyProtection="1">
      <alignment horizontal="left" vertical="center" wrapText="1"/>
    </xf>
    <xf numFmtId="0" fontId="4" fillId="3" borderId="11" xfId="0" applyFont="1" applyFill="1" applyBorder="1" applyAlignment="1" applyProtection="1">
      <alignment horizontal="left" vertical="center" wrapText="1"/>
    </xf>
    <xf numFmtId="0" fontId="4" fillId="3" borderId="28" xfId="0" applyFont="1" applyFill="1" applyBorder="1" applyAlignment="1" applyProtection="1">
      <alignment horizontal="left" vertical="center" wrapText="1"/>
    </xf>
    <xf numFmtId="0" fontId="4" fillId="3" borderId="15" xfId="0" applyFont="1" applyFill="1" applyBorder="1" applyAlignment="1" applyProtection="1">
      <alignment horizontal="left" vertical="center" wrapText="1"/>
    </xf>
    <xf numFmtId="0" fontId="4" fillId="3" borderId="3" xfId="0" applyFont="1" applyFill="1" applyBorder="1" applyAlignment="1" applyProtection="1">
      <alignment horizontal="center" vertical="center"/>
    </xf>
    <xf numFmtId="0" fontId="4" fillId="3" borderId="30" xfId="0" applyFont="1" applyFill="1" applyBorder="1" applyAlignment="1" applyProtection="1">
      <alignment horizontal="center" vertical="center"/>
    </xf>
    <xf numFmtId="0" fontId="4" fillId="3" borderId="28" xfId="0" applyFont="1" applyFill="1" applyBorder="1" applyAlignment="1" applyProtection="1">
      <alignment horizontal="left" vertical="center" wrapText="1" indent="1"/>
    </xf>
    <xf numFmtId="0" fontId="4" fillId="3" borderId="15" xfId="0" applyFont="1" applyFill="1" applyBorder="1" applyAlignment="1" applyProtection="1">
      <alignment horizontal="left" vertical="center" wrapText="1" indent="1"/>
    </xf>
    <xf numFmtId="0" fontId="4" fillId="3" borderId="28" xfId="0" applyFont="1" applyFill="1" applyBorder="1" applyAlignment="1" applyProtection="1">
      <alignment horizontal="left" vertical="center" wrapText="1" indent="2"/>
    </xf>
  </cellXfs>
  <cellStyles count="249">
    <cellStyle name="'[Prototype - dialogs.xlsm]17. MR-Equity Result'!$A$12:$M$12" xfId="65"/>
    <cellStyle name="'[Prototype - dialogs.xlsm]17. MR-Equity Result'!$A$12:$M$12 2" xfId="66"/>
    <cellStyle name="'[Prototype - dialogs.xlsm]17. MR-Equity Result'!$A$12:$M$12 3" xfId="67"/>
    <cellStyle name="'[Prototype - dialogs.xlsm]17. MR-Equity Result'!$A$12:$N$12" xfId="68"/>
    <cellStyle name="'[Prototype - dialogs.xlsm]17. MR-Equity Result'!$A$12:$N$12 2" xfId="69"/>
    <cellStyle name="'[Prototype - dialogs.xlsm]17. MR-Equity Result'!$A$12:$N$12 3" xfId="70"/>
    <cellStyle name="'[Prototype - dialogs.xlsm]17. MR-Equity Result'!$A$12:$N$18" xfId="71"/>
    <cellStyle name="'[Prototype - dialogs.xlsm]17. MR-Equity Result'!$A$12:$N$18 2" xfId="72"/>
    <cellStyle name="'[Prototype - dialogs.xlsm]17. MR-Equity Result'!$A$12:$N$18 3" xfId="73"/>
    <cellStyle name="'[Prototype - dialogs.xlsm]20. BS-Statement. of Fin. Pos.'!$J$14:$J$18" xfId="74"/>
    <cellStyle name="'[Prototype - dialogs.xlsm]20. BS-Statement. of Fin. Pos.'!$J$21:$J$28" xfId="75"/>
    <cellStyle name="_Detail" xfId="76"/>
    <cellStyle name="_Details" xfId="77"/>
    <cellStyle name="_Map_BCB_v1" xfId="78"/>
    <cellStyle name="=C:\WINNT35\SYSTEM32\COMMAND.COM" xfId="79"/>
    <cellStyle name="=C:\WINNT35\SYSTEM32\COMMAND.COM 2" xfId="80"/>
    <cellStyle name="=C:\WINNT35\SYSTEM32\COMMAND.COM 2 2" xfId="81"/>
    <cellStyle name="=C:\WINNT35\SYSTEM32\COMMAND.COM 2 3" xfId="82"/>
    <cellStyle name="=C:\WINNT35\SYSTEM32\COMMAND.COM 3" xfId="83"/>
    <cellStyle name="=C:\WINNT35\SYSTEM32\COMMAND.COM 4" xfId="84"/>
    <cellStyle name="=C:\WINNT35\SYSTEM32\COMMAND.COM_004. CR-On Balance Sheet" xfId="85"/>
    <cellStyle name="12" xfId="86"/>
    <cellStyle name="12 2" xfId="87"/>
    <cellStyle name="12 3" xfId="88"/>
    <cellStyle name="20% - Akzent1" xfId="89"/>
    <cellStyle name="20% - Akzent2" xfId="90"/>
    <cellStyle name="20% - Akzent3" xfId="91"/>
    <cellStyle name="20% - Akzent4" xfId="92"/>
    <cellStyle name="20% - Akzent5" xfId="93"/>
    <cellStyle name="20% - Akzent6" xfId="94"/>
    <cellStyle name="40% - Akzent1" xfId="95"/>
    <cellStyle name="40% - Akzent2" xfId="96"/>
    <cellStyle name="40% - Akzent3" xfId="97"/>
    <cellStyle name="40% - Akzent4" xfId="98"/>
    <cellStyle name="40% - Akzent5" xfId="99"/>
    <cellStyle name="40% - Akzent6" xfId="100"/>
    <cellStyle name="60% - Akzent1" xfId="101"/>
    <cellStyle name="60% - Akzent2" xfId="102"/>
    <cellStyle name="60% - Akzent3" xfId="103"/>
    <cellStyle name="60% - Akzent4" xfId="104"/>
    <cellStyle name="60% - Akzent5" xfId="105"/>
    <cellStyle name="60% - Akzent6" xfId="106"/>
    <cellStyle name="Akzent1 2" xfId="107"/>
    <cellStyle name="Akzent2 2" xfId="108"/>
    <cellStyle name="Akzent3 2" xfId="109"/>
    <cellStyle name="Akzent4 2" xfId="110"/>
    <cellStyle name="Akzent5 2" xfId="111"/>
    <cellStyle name="Akzent6 2" xfId="112"/>
    <cellStyle name="Ausgabe 2" xfId="113"/>
    <cellStyle name="Berechnung 2" xfId="114"/>
    <cellStyle name="checkExposure" xfId="13"/>
    <cellStyle name="checkLiq" xfId="8"/>
    <cellStyle name="Comma" xfId="248" builtinId="3"/>
    <cellStyle name="Comma 2" xfId="115"/>
    <cellStyle name="Comma 2 2" xfId="116"/>
    <cellStyle name="Comma 2 3" xfId="117"/>
    <cellStyle name="Comma 3" xfId="118"/>
    <cellStyle name="Comma 3 2" xfId="119"/>
    <cellStyle name="Comma 3 3" xfId="120"/>
    <cellStyle name="Comma 4" xfId="121"/>
    <cellStyle name="Dezimal (#.##0,0)" xfId="122"/>
    <cellStyle name="Dezimal (#.##0,00)" xfId="123"/>
    <cellStyle name="Dezimal_ARV_HFM_MRP_2009.10" xfId="124"/>
    <cellStyle name="Eingabe 2" xfId="125"/>
    <cellStyle name="Ergebnis 2" xfId="126"/>
    <cellStyle name="Erklärender Text 2" xfId="127"/>
    <cellStyle name="greyed" xfId="5"/>
    <cellStyle name="greyed 2" xfId="128"/>
    <cellStyle name="greyed 2 2" xfId="129"/>
    <cellStyle name="greyed 2 3" xfId="130"/>
    <cellStyle name="greyed 3" xfId="131"/>
    <cellStyle name="greyed 4" xfId="132"/>
    <cellStyle name="Gut 2" xfId="133"/>
    <cellStyle name="Heading 1" xfId="1" builtinId="16"/>
    <cellStyle name="Heading 2" xfId="2" builtinId="17"/>
    <cellStyle name="HeadingTable" xfId="4"/>
    <cellStyle name="highlightExposure" xfId="11"/>
    <cellStyle name="highlightPD" xfId="14"/>
    <cellStyle name="highlightPercentage" xfId="12"/>
    <cellStyle name="highlightText" xfId="10"/>
    <cellStyle name="inputDate" xfId="15"/>
    <cellStyle name="inputExposure" xfId="6"/>
    <cellStyle name="inputMaturity" xfId="16"/>
    <cellStyle name="inputParameterE" xfId="17"/>
    <cellStyle name="inputPD" xfId="18"/>
    <cellStyle name="inputPercentage" xfId="19"/>
    <cellStyle name="inputPercentageL" xfId="20"/>
    <cellStyle name="inputPercentageS" xfId="21"/>
    <cellStyle name="inputSelection" xfId="22"/>
    <cellStyle name="inputText" xfId="23"/>
    <cellStyle name="Komma 2" xfId="134"/>
    <cellStyle name="Komma 2 2" xfId="135"/>
    <cellStyle name="Komma 2 2 2" xfId="136"/>
    <cellStyle name="MarkUp_Table" xfId="137"/>
    <cellStyle name="Millares 6" xfId="138"/>
    <cellStyle name="Mio (0'0)" xfId="139"/>
    <cellStyle name="Mrd (0''000'0)" xfId="140"/>
    <cellStyle name="Neutral 2" xfId="141"/>
    <cellStyle name="Normal" xfId="0" builtinId="0"/>
    <cellStyle name="Normal - Formatvorlage1" xfId="142"/>
    <cellStyle name="Normal - Formatvorlage2" xfId="143"/>
    <cellStyle name="Normal - Formatvorlage3" xfId="144"/>
    <cellStyle name="Normal - Formatvorlage4" xfId="145"/>
    <cellStyle name="Normal - Formatvorlage5" xfId="146"/>
    <cellStyle name="Normal - Formatvorlage6" xfId="147"/>
    <cellStyle name="Normal - Formatvorlage7" xfId="148"/>
    <cellStyle name="Normal - Formatvorlage8" xfId="149"/>
    <cellStyle name="Normal 2" xfId="150"/>
    <cellStyle name="Normal 2 2" xfId="151"/>
    <cellStyle name="Normal 2 2 2" xfId="152"/>
    <cellStyle name="Normal 2 2 3" xfId="153"/>
    <cellStyle name="Normal 2 3" xfId="154"/>
    <cellStyle name="Normal 2 4" xfId="155"/>
    <cellStyle name="Normal 2 5" xfId="247"/>
    <cellStyle name="Normal 2_004. CR-On Balance Sheet" xfId="156"/>
    <cellStyle name="Normal 3" xfId="157"/>
    <cellStyle name="Normal 3 2" xfId="158"/>
    <cellStyle name="Normal 3_004. CR-On Balance Sheet" xfId="159"/>
    <cellStyle name="Normal 4" xfId="160"/>
    <cellStyle name="Normal 5" xfId="161"/>
    <cellStyle name="Normal 5 2" xfId="162"/>
    <cellStyle name="Normal 6" xfId="246"/>
    <cellStyle name="Normal 643 2" xfId="24"/>
    <cellStyle name="Normal 7" xfId="163"/>
    <cellStyle name="Note 2" xfId="164"/>
    <cellStyle name="Note 3" xfId="165"/>
    <cellStyle name="Notiz 2" xfId="166"/>
    <cellStyle name="Notiz 3" xfId="167"/>
    <cellStyle name="Notiz 4" xfId="168"/>
    <cellStyle name="optionalDate" xfId="25"/>
    <cellStyle name="optionalExposure" xfId="9"/>
    <cellStyle name="optionalMaturity" xfId="26"/>
    <cellStyle name="optionalPD" xfId="27"/>
    <cellStyle name="optionalPercentage" xfId="28"/>
    <cellStyle name="optionalPercentageL" xfId="29"/>
    <cellStyle name="optionalPercentageS" xfId="30"/>
    <cellStyle name="optionalSelection" xfId="31"/>
    <cellStyle name="optionalText" xfId="32"/>
    <cellStyle name="Percent" xfId="63" builtinId="5"/>
    <cellStyle name="Percent 2" xfId="169"/>
    <cellStyle name="Percent 2 2" xfId="170"/>
    <cellStyle name="Percent 2 3" xfId="171"/>
    <cellStyle name="Prozent (0%)" xfId="172"/>
    <cellStyle name="Prozent (0,0%)" xfId="173"/>
    <cellStyle name="reviseExposure" xfId="33"/>
    <cellStyle name="SAPBEXaggData" xfId="174"/>
    <cellStyle name="SAPBEXaggDataEmph" xfId="175"/>
    <cellStyle name="SAPBEXaggItem" xfId="176"/>
    <cellStyle name="SAPBEXaggItemX" xfId="177"/>
    <cellStyle name="SAPBEXchaText" xfId="178"/>
    <cellStyle name="SAPBEXexcBad7" xfId="179"/>
    <cellStyle name="SAPBEXexcBad8" xfId="180"/>
    <cellStyle name="SAPBEXexcBad9" xfId="181"/>
    <cellStyle name="SAPBEXexcCritical4" xfId="182"/>
    <cellStyle name="SAPBEXexcCritical5" xfId="183"/>
    <cellStyle name="SAPBEXexcCritical6" xfId="184"/>
    <cellStyle name="SAPBEXexcGood1" xfId="185"/>
    <cellStyle name="SAPBEXexcGood2" xfId="186"/>
    <cellStyle name="SAPBEXexcGood3" xfId="187"/>
    <cellStyle name="SAPBEXfilterDrill" xfId="188"/>
    <cellStyle name="SAPBEXfilterItem" xfId="189"/>
    <cellStyle name="SAPBEXfilterText" xfId="190"/>
    <cellStyle name="SAPBEXformats" xfId="191"/>
    <cellStyle name="SAPBEXheaderItem" xfId="192"/>
    <cellStyle name="SAPBEXheaderItem 2" xfId="193"/>
    <cellStyle name="SAPBEXheaderItem 3" xfId="194"/>
    <cellStyle name="SAPBEXheaderText" xfId="195"/>
    <cellStyle name="SAPBEXheaderText 2" xfId="196"/>
    <cellStyle name="SAPBEXheaderText 3" xfId="197"/>
    <cellStyle name="SAPBEXHLevel0" xfId="198"/>
    <cellStyle name="SAPBEXHLevel0X" xfId="199"/>
    <cellStyle name="SAPBEXHLevel1" xfId="200"/>
    <cellStyle name="SAPBEXHLevel1X" xfId="201"/>
    <cellStyle name="SAPBEXHLevel2" xfId="202"/>
    <cellStyle name="SAPBEXHLevel2X" xfId="203"/>
    <cellStyle name="SAPBEXHLevel3" xfId="204"/>
    <cellStyle name="SAPBEXHLevel3X" xfId="205"/>
    <cellStyle name="SAPBEXresData" xfId="206"/>
    <cellStyle name="SAPBEXresDataEmph" xfId="207"/>
    <cellStyle name="SAPBEXresItem" xfId="208"/>
    <cellStyle name="SAPBEXresItemX" xfId="209"/>
    <cellStyle name="SAPBEXstdData" xfId="210"/>
    <cellStyle name="SAPBEXstdDataEmph" xfId="211"/>
    <cellStyle name="SAPBEXstdItem" xfId="212"/>
    <cellStyle name="SAPBEXstdItemX" xfId="213"/>
    <cellStyle name="SAPBEXtitle" xfId="214"/>
    <cellStyle name="SAPBEXundefined" xfId="215"/>
    <cellStyle name="Schlecht 2" xfId="216"/>
    <cellStyle name="showCheck" xfId="34"/>
    <cellStyle name="showExposure" xfId="3"/>
    <cellStyle name="showExposure 2" xfId="217"/>
    <cellStyle name="showExposure 2 2" xfId="218"/>
    <cellStyle name="showExposure 2 3" xfId="219"/>
    <cellStyle name="showExposure 3" xfId="220"/>
    <cellStyle name="showExposure 4" xfId="221"/>
    <cellStyle name="showParameterE" xfId="7"/>
    <cellStyle name="showParameterE 2" xfId="62"/>
    <cellStyle name="showParameterS" xfId="35"/>
    <cellStyle name="showParameterS 2" xfId="64"/>
    <cellStyle name="showParameterS 3" xfId="222"/>
    <cellStyle name="showPD" xfId="36"/>
    <cellStyle name="showPercentage" xfId="37"/>
    <cellStyle name="showPercentage 2" xfId="223"/>
    <cellStyle name="showPercentage 2 2" xfId="224"/>
    <cellStyle name="showPercentage 2 3" xfId="225"/>
    <cellStyle name="showPercentage 3" xfId="226"/>
    <cellStyle name="showPercentage 4" xfId="227"/>
    <cellStyle name="showSelection" xfId="38"/>
    <cellStyle name="Standard 2" xfId="228"/>
    <cellStyle name="Standard 3" xfId="229"/>
    <cellStyle name="Standard 9" xfId="230"/>
    <cellStyle name="Standard_Bilanz" xfId="231"/>
    <cellStyle name="Stil 1" xfId="232"/>
    <cellStyle name="Style 1" xfId="233"/>
    <cellStyle name="Style 1 2" xfId="234"/>
    <cellStyle name="Style 1 3" xfId="235"/>
    <cellStyle name="sup2Date" xfId="39"/>
    <cellStyle name="sup2Int" xfId="40"/>
    <cellStyle name="sup2ParameterE" xfId="41"/>
    <cellStyle name="sup2Percentage" xfId="42"/>
    <cellStyle name="sup2PercentageL" xfId="43"/>
    <cellStyle name="sup2PercentageM" xfId="44"/>
    <cellStyle name="sup2Selection" xfId="45"/>
    <cellStyle name="sup2Text" xfId="46"/>
    <cellStyle name="sup3ParameterE" xfId="47"/>
    <cellStyle name="sup3Percentage" xfId="48"/>
    <cellStyle name="supDate" xfId="49"/>
    <cellStyle name="supFloat" xfId="50"/>
    <cellStyle name="supInt" xfId="51"/>
    <cellStyle name="supParameterE" xfId="52"/>
    <cellStyle name="supParameterS" xfId="53"/>
    <cellStyle name="supPD" xfId="54"/>
    <cellStyle name="supPercentage" xfId="55"/>
    <cellStyle name="supPercentageL" xfId="56"/>
    <cellStyle name="supPercentageM" xfId="57"/>
    <cellStyle name="supPercentageM 2" xfId="58"/>
    <cellStyle name="supPercentageM 3" xfId="59"/>
    <cellStyle name="supSelection" xfId="60"/>
    <cellStyle name="supText" xfId="61"/>
    <cellStyle name="Text" xfId="236"/>
    <cellStyle name="Überschrift 1 2" xfId="237"/>
    <cellStyle name="Überschrift 2 2" xfId="238"/>
    <cellStyle name="Überschrift 3 2" xfId="239"/>
    <cellStyle name="Überschrift 4 2" xfId="240"/>
    <cellStyle name="Überschrift 5" xfId="241"/>
    <cellStyle name="Verknüpfte Zelle 2" xfId="242"/>
    <cellStyle name="Warnender Text 2" xfId="243"/>
    <cellStyle name="Warning Text 2" xfId="244"/>
    <cellStyle name="Zelle überprüfen 2" xfId="245"/>
  </cellStyles>
  <dxfs count="0"/>
  <tableStyles count="0" defaultTableStyle="TableStyleMedium9" defaultPivotStyle="PivotStyleLight16"/>
  <colors>
    <mruColors>
      <color rgb="FFCCFFFF"/>
      <color rgb="FFFFFFCC"/>
      <color rgb="FF4785D1"/>
      <color rgb="FF6794EF"/>
      <color rgb="FF0000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18.xml"/><Relationship Id="rId34" Type="http://schemas.openxmlformats.org/officeDocument/2006/relationships/externalLink" Target="externalLinks/externalLink31.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externalLink" Target="externalLinks/externalLink26.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styles" Target="styles.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theme" Target="theme/theme1.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externalLink" Target="externalLinks/externalLink28.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3</xdr:col>
      <xdr:colOff>571501</xdr:colOff>
      <xdr:row>7</xdr:row>
      <xdr:rowOff>18889</xdr:rowOff>
    </xdr:to>
    <xdr:pic>
      <xdr:nvPicPr>
        <xdr:cNvPr id="2" name="Picture 1"/>
        <xdr:cNvPicPr>
          <a:picLocks noChangeAspect="1"/>
        </xdr:cNvPicPr>
      </xdr:nvPicPr>
      <xdr:blipFill>
        <a:blip xmlns:r="http://schemas.openxmlformats.org/officeDocument/2006/relationships" r:embed="rId1"/>
        <a:stretch>
          <a:fillRect/>
        </a:stretch>
      </xdr:blipFill>
      <xdr:spPr>
        <a:xfrm>
          <a:off x="1" y="0"/>
          <a:ext cx="8413750" cy="12412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38</xdr:row>
      <xdr:rowOff>0</xdr:rowOff>
    </xdr:from>
    <xdr:to>
      <xdr:col>0</xdr:col>
      <xdr:colOff>104775</xdr:colOff>
      <xdr:row>39</xdr:row>
      <xdr:rowOff>145596</xdr:rowOff>
    </xdr:to>
    <xdr:sp macro="" textlink="">
      <xdr:nvSpPr>
        <xdr:cNvPr id="2" name="Text Box 3261"/>
        <xdr:cNvSpPr txBox="1">
          <a:spLocks noChangeArrowheads="1"/>
        </xdr:cNvSpPr>
      </xdr:nvSpPr>
      <xdr:spPr bwMode="auto">
        <a:xfrm>
          <a:off x="0" y="16697325"/>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04775</xdr:colOff>
      <xdr:row>39</xdr:row>
      <xdr:rowOff>145596</xdr:rowOff>
    </xdr:to>
    <xdr:sp macro="" textlink="">
      <xdr:nvSpPr>
        <xdr:cNvPr id="3" name="Text Box 3262"/>
        <xdr:cNvSpPr txBox="1">
          <a:spLocks noChangeArrowheads="1"/>
        </xdr:cNvSpPr>
      </xdr:nvSpPr>
      <xdr:spPr bwMode="auto">
        <a:xfrm>
          <a:off x="0" y="16697325"/>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04775</xdr:colOff>
      <xdr:row>39</xdr:row>
      <xdr:rowOff>145596</xdr:rowOff>
    </xdr:to>
    <xdr:sp macro="" textlink="">
      <xdr:nvSpPr>
        <xdr:cNvPr id="4" name="Text Box 3263"/>
        <xdr:cNvSpPr txBox="1">
          <a:spLocks noChangeArrowheads="1"/>
        </xdr:cNvSpPr>
      </xdr:nvSpPr>
      <xdr:spPr bwMode="auto">
        <a:xfrm>
          <a:off x="0" y="16697325"/>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04775</xdr:colOff>
      <xdr:row>39</xdr:row>
      <xdr:rowOff>145596</xdr:rowOff>
    </xdr:to>
    <xdr:sp macro="" textlink="">
      <xdr:nvSpPr>
        <xdr:cNvPr id="5" name="Text Box 3264"/>
        <xdr:cNvSpPr txBox="1">
          <a:spLocks noChangeArrowheads="1"/>
        </xdr:cNvSpPr>
      </xdr:nvSpPr>
      <xdr:spPr bwMode="auto">
        <a:xfrm>
          <a:off x="0" y="16697325"/>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04775</xdr:colOff>
      <xdr:row>39</xdr:row>
      <xdr:rowOff>145596</xdr:rowOff>
    </xdr:to>
    <xdr:sp macro="" textlink="">
      <xdr:nvSpPr>
        <xdr:cNvPr id="6" name="Text Box 3265"/>
        <xdr:cNvSpPr txBox="1">
          <a:spLocks noChangeArrowheads="1"/>
        </xdr:cNvSpPr>
      </xdr:nvSpPr>
      <xdr:spPr bwMode="auto">
        <a:xfrm>
          <a:off x="0" y="16697325"/>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04775</xdr:colOff>
      <xdr:row>39</xdr:row>
      <xdr:rowOff>145596</xdr:rowOff>
    </xdr:to>
    <xdr:sp macro="" textlink="">
      <xdr:nvSpPr>
        <xdr:cNvPr id="7" name="Text Box 3266"/>
        <xdr:cNvSpPr txBox="1">
          <a:spLocks noChangeArrowheads="1"/>
        </xdr:cNvSpPr>
      </xdr:nvSpPr>
      <xdr:spPr bwMode="auto">
        <a:xfrm>
          <a:off x="0" y="16697325"/>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04775</xdr:colOff>
      <xdr:row>39</xdr:row>
      <xdr:rowOff>145596</xdr:rowOff>
    </xdr:to>
    <xdr:sp macro="" textlink="">
      <xdr:nvSpPr>
        <xdr:cNvPr id="8" name="Text Box 3267"/>
        <xdr:cNvSpPr txBox="1">
          <a:spLocks noChangeArrowheads="1"/>
        </xdr:cNvSpPr>
      </xdr:nvSpPr>
      <xdr:spPr bwMode="auto">
        <a:xfrm>
          <a:off x="0" y="16697325"/>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04775</xdr:colOff>
      <xdr:row>39</xdr:row>
      <xdr:rowOff>145596</xdr:rowOff>
    </xdr:to>
    <xdr:sp macro="" textlink="">
      <xdr:nvSpPr>
        <xdr:cNvPr id="9" name="Text Box 3268"/>
        <xdr:cNvSpPr txBox="1">
          <a:spLocks noChangeArrowheads="1"/>
        </xdr:cNvSpPr>
      </xdr:nvSpPr>
      <xdr:spPr bwMode="auto">
        <a:xfrm>
          <a:off x="0" y="16697325"/>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04775</xdr:colOff>
      <xdr:row>39</xdr:row>
      <xdr:rowOff>145596</xdr:rowOff>
    </xdr:to>
    <xdr:sp macro="" textlink="">
      <xdr:nvSpPr>
        <xdr:cNvPr id="10" name="Text Box 3261"/>
        <xdr:cNvSpPr txBox="1">
          <a:spLocks noChangeArrowheads="1"/>
        </xdr:cNvSpPr>
      </xdr:nvSpPr>
      <xdr:spPr bwMode="auto">
        <a:xfrm>
          <a:off x="0" y="16697325"/>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04775</xdr:colOff>
      <xdr:row>39</xdr:row>
      <xdr:rowOff>145596</xdr:rowOff>
    </xdr:to>
    <xdr:sp macro="" textlink="">
      <xdr:nvSpPr>
        <xdr:cNvPr id="11" name="Text Box 3262"/>
        <xdr:cNvSpPr txBox="1">
          <a:spLocks noChangeArrowheads="1"/>
        </xdr:cNvSpPr>
      </xdr:nvSpPr>
      <xdr:spPr bwMode="auto">
        <a:xfrm>
          <a:off x="0" y="16697325"/>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04775</xdr:colOff>
      <xdr:row>39</xdr:row>
      <xdr:rowOff>145596</xdr:rowOff>
    </xdr:to>
    <xdr:sp macro="" textlink="">
      <xdr:nvSpPr>
        <xdr:cNvPr id="12" name="Text Box 3263"/>
        <xdr:cNvSpPr txBox="1">
          <a:spLocks noChangeArrowheads="1"/>
        </xdr:cNvSpPr>
      </xdr:nvSpPr>
      <xdr:spPr bwMode="auto">
        <a:xfrm>
          <a:off x="0" y="16697325"/>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04775</xdr:colOff>
      <xdr:row>39</xdr:row>
      <xdr:rowOff>145596</xdr:rowOff>
    </xdr:to>
    <xdr:sp macro="" textlink="">
      <xdr:nvSpPr>
        <xdr:cNvPr id="13" name="Text Box 3264"/>
        <xdr:cNvSpPr txBox="1">
          <a:spLocks noChangeArrowheads="1"/>
        </xdr:cNvSpPr>
      </xdr:nvSpPr>
      <xdr:spPr bwMode="auto">
        <a:xfrm>
          <a:off x="0" y="16697325"/>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04775</xdr:colOff>
      <xdr:row>39</xdr:row>
      <xdr:rowOff>145596</xdr:rowOff>
    </xdr:to>
    <xdr:sp macro="" textlink="">
      <xdr:nvSpPr>
        <xdr:cNvPr id="14" name="Text Box 3265"/>
        <xdr:cNvSpPr txBox="1">
          <a:spLocks noChangeArrowheads="1"/>
        </xdr:cNvSpPr>
      </xdr:nvSpPr>
      <xdr:spPr bwMode="auto">
        <a:xfrm>
          <a:off x="0" y="16697325"/>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04775</xdr:colOff>
      <xdr:row>39</xdr:row>
      <xdr:rowOff>145596</xdr:rowOff>
    </xdr:to>
    <xdr:sp macro="" textlink="">
      <xdr:nvSpPr>
        <xdr:cNvPr id="15" name="Text Box 3266"/>
        <xdr:cNvSpPr txBox="1">
          <a:spLocks noChangeArrowheads="1"/>
        </xdr:cNvSpPr>
      </xdr:nvSpPr>
      <xdr:spPr bwMode="auto">
        <a:xfrm>
          <a:off x="0" y="16697325"/>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04775</xdr:colOff>
      <xdr:row>39</xdr:row>
      <xdr:rowOff>145596</xdr:rowOff>
    </xdr:to>
    <xdr:sp macro="" textlink="">
      <xdr:nvSpPr>
        <xdr:cNvPr id="16" name="Text Box 3267"/>
        <xdr:cNvSpPr txBox="1">
          <a:spLocks noChangeArrowheads="1"/>
        </xdr:cNvSpPr>
      </xdr:nvSpPr>
      <xdr:spPr bwMode="auto">
        <a:xfrm>
          <a:off x="0" y="16697325"/>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04775</xdr:colOff>
      <xdr:row>39</xdr:row>
      <xdr:rowOff>145596</xdr:rowOff>
    </xdr:to>
    <xdr:sp macro="" textlink="">
      <xdr:nvSpPr>
        <xdr:cNvPr id="17" name="Text Box 3268"/>
        <xdr:cNvSpPr txBox="1">
          <a:spLocks noChangeArrowheads="1"/>
        </xdr:cNvSpPr>
      </xdr:nvSpPr>
      <xdr:spPr bwMode="auto">
        <a:xfrm>
          <a:off x="0" y="16697325"/>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04775</xdr:colOff>
      <xdr:row>38</xdr:row>
      <xdr:rowOff>200025</xdr:rowOff>
    </xdr:to>
    <xdr:sp macro="" textlink="">
      <xdr:nvSpPr>
        <xdr:cNvPr id="18" name="Text Box 3261"/>
        <xdr:cNvSpPr txBox="1">
          <a:spLocks noChangeArrowheads="1"/>
        </xdr:cNvSpPr>
      </xdr:nvSpPr>
      <xdr:spPr bwMode="auto">
        <a:xfrm>
          <a:off x="0" y="16697325"/>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04775</xdr:colOff>
      <xdr:row>38</xdr:row>
      <xdr:rowOff>200025</xdr:rowOff>
    </xdr:to>
    <xdr:sp macro="" textlink="">
      <xdr:nvSpPr>
        <xdr:cNvPr id="19" name="Text Box 3262"/>
        <xdr:cNvSpPr txBox="1">
          <a:spLocks noChangeArrowheads="1"/>
        </xdr:cNvSpPr>
      </xdr:nvSpPr>
      <xdr:spPr bwMode="auto">
        <a:xfrm>
          <a:off x="0" y="16697325"/>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04775</xdr:colOff>
      <xdr:row>38</xdr:row>
      <xdr:rowOff>200025</xdr:rowOff>
    </xdr:to>
    <xdr:sp macro="" textlink="">
      <xdr:nvSpPr>
        <xdr:cNvPr id="20" name="Text Box 3263"/>
        <xdr:cNvSpPr txBox="1">
          <a:spLocks noChangeArrowheads="1"/>
        </xdr:cNvSpPr>
      </xdr:nvSpPr>
      <xdr:spPr bwMode="auto">
        <a:xfrm>
          <a:off x="0" y="16697325"/>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04775</xdr:colOff>
      <xdr:row>38</xdr:row>
      <xdr:rowOff>200025</xdr:rowOff>
    </xdr:to>
    <xdr:sp macro="" textlink="">
      <xdr:nvSpPr>
        <xdr:cNvPr id="21" name="Text Box 3264"/>
        <xdr:cNvSpPr txBox="1">
          <a:spLocks noChangeArrowheads="1"/>
        </xdr:cNvSpPr>
      </xdr:nvSpPr>
      <xdr:spPr bwMode="auto">
        <a:xfrm>
          <a:off x="0" y="16697325"/>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04775</xdr:colOff>
      <xdr:row>38</xdr:row>
      <xdr:rowOff>200025</xdr:rowOff>
    </xdr:to>
    <xdr:sp macro="" textlink="">
      <xdr:nvSpPr>
        <xdr:cNvPr id="22" name="Text Box 3265"/>
        <xdr:cNvSpPr txBox="1">
          <a:spLocks noChangeArrowheads="1"/>
        </xdr:cNvSpPr>
      </xdr:nvSpPr>
      <xdr:spPr bwMode="auto">
        <a:xfrm>
          <a:off x="0" y="16697325"/>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04775</xdr:colOff>
      <xdr:row>38</xdr:row>
      <xdr:rowOff>200025</xdr:rowOff>
    </xdr:to>
    <xdr:sp macro="" textlink="">
      <xdr:nvSpPr>
        <xdr:cNvPr id="23" name="Text Box 3266"/>
        <xdr:cNvSpPr txBox="1">
          <a:spLocks noChangeArrowheads="1"/>
        </xdr:cNvSpPr>
      </xdr:nvSpPr>
      <xdr:spPr bwMode="auto">
        <a:xfrm>
          <a:off x="0" y="16697325"/>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04775</xdr:colOff>
      <xdr:row>38</xdr:row>
      <xdr:rowOff>200025</xdr:rowOff>
    </xdr:to>
    <xdr:sp macro="" textlink="">
      <xdr:nvSpPr>
        <xdr:cNvPr id="24" name="Text Box 3267"/>
        <xdr:cNvSpPr txBox="1">
          <a:spLocks noChangeArrowheads="1"/>
        </xdr:cNvSpPr>
      </xdr:nvSpPr>
      <xdr:spPr bwMode="auto">
        <a:xfrm>
          <a:off x="0" y="16697325"/>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04775</xdr:colOff>
      <xdr:row>38</xdr:row>
      <xdr:rowOff>200025</xdr:rowOff>
    </xdr:to>
    <xdr:sp macro="" textlink="">
      <xdr:nvSpPr>
        <xdr:cNvPr id="25" name="Text Box 3268"/>
        <xdr:cNvSpPr txBox="1">
          <a:spLocks noChangeArrowheads="1"/>
        </xdr:cNvSpPr>
      </xdr:nvSpPr>
      <xdr:spPr bwMode="auto">
        <a:xfrm>
          <a:off x="0" y="16697325"/>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04775</xdr:colOff>
      <xdr:row>38</xdr:row>
      <xdr:rowOff>200025</xdr:rowOff>
    </xdr:to>
    <xdr:sp macro="" textlink="">
      <xdr:nvSpPr>
        <xdr:cNvPr id="26" name="Text Box 3261"/>
        <xdr:cNvSpPr txBox="1">
          <a:spLocks noChangeArrowheads="1"/>
        </xdr:cNvSpPr>
      </xdr:nvSpPr>
      <xdr:spPr bwMode="auto">
        <a:xfrm>
          <a:off x="0" y="16697325"/>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04775</xdr:colOff>
      <xdr:row>38</xdr:row>
      <xdr:rowOff>200025</xdr:rowOff>
    </xdr:to>
    <xdr:sp macro="" textlink="">
      <xdr:nvSpPr>
        <xdr:cNvPr id="27" name="Text Box 3262"/>
        <xdr:cNvSpPr txBox="1">
          <a:spLocks noChangeArrowheads="1"/>
        </xdr:cNvSpPr>
      </xdr:nvSpPr>
      <xdr:spPr bwMode="auto">
        <a:xfrm>
          <a:off x="0" y="16697325"/>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04775</xdr:colOff>
      <xdr:row>38</xdr:row>
      <xdr:rowOff>200025</xdr:rowOff>
    </xdr:to>
    <xdr:sp macro="" textlink="">
      <xdr:nvSpPr>
        <xdr:cNvPr id="28" name="Text Box 3263"/>
        <xdr:cNvSpPr txBox="1">
          <a:spLocks noChangeArrowheads="1"/>
        </xdr:cNvSpPr>
      </xdr:nvSpPr>
      <xdr:spPr bwMode="auto">
        <a:xfrm>
          <a:off x="0" y="16697325"/>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04775</xdr:colOff>
      <xdr:row>38</xdr:row>
      <xdr:rowOff>200025</xdr:rowOff>
    </xdr:to>
    <xdr:sp macro="" textlink="">
      <xdr:nvSpPr>
        <xdr:cNvPr id="29" name="Text Box 3264"/>
        <xdr:cNvSpPr txBox="1">
          <a:spLocks noChangeArrowheads="1"/>
        </xdr:cNvSpPr>
      </xdr:nvSpPr>
      <xdr:spPr bwMode="auto">
        <a:xfrm>
          <a:off x="0" y="16697325"/>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04775</xdr:colOff>
      <xdr:row>38</xdr:row>
      <xdr:rowOff>200025</xdr:rowOff>
    </xdr:to>
    <xdr:sp macro="" textlink="">
      <xdr:nvSpPr>
        <xdr:cNvPr id="30" name="Text Box 3265"/>
        <xdr:cNvSpPr txBox="1">
          <a:spLocks noChangeArrowheads="1"/>
        </xdr:cNvSpPr>
      </xdr:nvSpPr>
      <xdr:spPr bwMode="auto">
        <a:xfrm>
          <a:off x="0" y="16697325"/>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04775</xdr:colOff>
      <xdr:row>38</xdr:row>
      <xdr:rowOff>200025</xdr:rowOff>
    </xdr:to>
    <xdr:sp macro="" textlink="">
      <xdr:nvSpPr>
        <xdr:cNvPr id="31" name="Text Box 3266"/>
        <xdr:cNvSpPr txBox="1">
          <a:spLocks noChangeArrowheads="1"/>
        </xdr:cNvSpPr>
      </xdr:nvSpPr>
      <xdr:spPr bwMode="auto">
        <a:xfrm>
          <a:off x="0" y="16697325"/>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0</xdr:row>
      <xdr:rowOff>0</xdr:rowOff>
    </xdr:from>
    <xdr:to>
      <xdr:col>3</xdr:col>
      <xdr:colOff>986896</xdr:colOff>
      <xdr:row>7</xdr:row>
      <xdr:rowOff>47464</xdr:rowOff>
    </xdr:to>
    <xdr:pic>
      <xdr:nvPicPr>
        <xdr:cNvPr id="39" name="Picture 38"/>
        <xdr:cNvPicPr>
          <a:picLocks noChangeAspect="1"/>
        </xdr:cNvPicPr>
      </xdr:nvPicPr>
      <xdr:blipFill>
        <a:blip xmlns:r="http://schemas.openxmlformats.org/officeDocument/2006/relationships" r:embed="rId1"/>
        <a:stretch>
          <a:fillRect/>
        </a:stretch>
      </xdr:blipFill>
      <xdr:spPr>
        <a:xfrm>
          <a:off x="0" y="0"/>
          <a:ext cx="8932333" cy="1306881"/>
        </a:xfrm>
        <a:prstGeom prst="rect">
          <a:avLst/>
        </a:prstGeom>
      </xdr:spPr>
    </xdr:pic>
    <xdr:clientData/>
  </xdr:twoCellAnchor>
  <xdr:oneCellAnchor>
    <xdr:from>
      <xdr:col>1</xdr:col>
      <xdr:colOff>0</xdr:colOff>
      <xdr:row>38</xdr:row>
      <xdr:rowOff>0</xdr:rowOff>
    </xdr:from>
    <xdr:ext cx="104775" cy="390525"/>
    <xdr:sp macro="" textlink="">
      <xdr:nvSpPr>
        <xdr:cNvPr id="40" name="Text Box 3261"/>
        <xdr:cNvSpPr txBox="1">
          <a:spLocks noChangeArrowheads="1"/>
        </xdr:cNvSpPr>
      </xdr:nvSpPr>
      <xdr:spPr bwMode="auto">
        <a:xfrm>
          <a:off x="0" y="7905750"/>
          <a:ext cx="10477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8</xdr:row>
      <xdr:rowOff>0</xdr:rowOff>
    </xdr:from>
    <xdr:ext cx="104775" cy="390525"/>
    <xdr:sp macro="" textlink="">
      <xdr:nvSpPr>
        <xdr:cNvPr id="41" name="Text Box 3262"/>
        <xdr:cNvSpPr txBox="1">
          <a:spLocks noChangeArrowheads="1"/>
        </xdr:cNvSpPr>
      </xdr:nvSpPr>
      <xdr:spPr bwMode="auto">
        <a:xfrm>
          <a:off x="0" y="7905750"/>
          <a:ext cx="10477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8</xdr:row>
      <xdr:rowOff>0</xdr:rowOff>
    </xdr:from>
    <xdr:ext cx="104775" cy="390525"/>
    <xdr:sp macro="" textlink="">
      <xdr:nvSpPr>
        <xdr:cNvPr id="42" name="Text Box 3263"/>
        <xdr:cNvSpPr txBox="1">
          <a:spLocks noChangeArrowheads="1"/>
        </xdr:cNvSpPr>
      </xdr:nvSpPr>
      <xdr:spPr bwMode="auto">
        <a:xfrm>
          <a:off x="0" y="7905750"/>
          <a:ext cx="10477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8</xdr:row>
      <xdr:rowOff>0</xdr:rowOff>
    </xdr:from>
    <xdr:ext cx="104775" cy="390525"/>
    <xdr:sp macro="" textlink="">
      <xdr:nvSpPr>
        <xdr:cNvPr id="43" name="Text Box 3264"/>
        <xdr:cNvSpPr txBox="1">
          <a:spLocks noChangeArrowheads="1"/>
        </xdr:cNvSpPr>
      </xdr:nvSpPr>
      <xdr:spPr bwMode="auto">
        <a:xfrm>
          <a:off x="0" y="7905750"/>
          <a:ext cx="10477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8</xdr:row>
      <xdr:rowOff>0</xdr:rowOff>
    </xdr:from>
    <xdr:ext cx="104775" cy="390525"/>
    <xdr:sp macro="" textlink="">
      <xdr:nvSpPr>
        <xdr:cNvPr id="44" name="Text Box 3265"/>
        <xdr:cNvSpPr txBox="1">
          <a:spLocks noChangeArrowheads="1"/>
        </xdr:cNvSpPr>
      </xdr:nvSpPr>
      <xdr:spPr bwMode="auto">
        <a:xfrm>
          <a:off x="0" y="7905750"/>
          <a:ext cx="10477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8</xdr:row>
      <xdr:rowOff>0</xdr:rowOff>
    </xdr:from>
    <xdr:ext cx="104775" cy="390525"/>
    <xdr:sp macro="" textlink="">
      <xdr:nvSpPr>
        <xdr:cNvPr id="45" name="Text Box 3266"/>
        <xdr:cNvSpPr txBox="1">
          <a:spLocks noChangeArrowheads="1"/>
        </xdr:cNvSpPr>
      </xdr:nvSpPr>
      <xdr:spPr bwMode="auto">
        <a:xfrm>
          <a:off x="0" y="7905750"/>
          <a:ext cx="10477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8</xdr:row>
      <xdr:rowOff>0</xdr:rowOff>
    </xdr:from>
    <xdr:ext cx="104775" cy="390525"/>
    <xdr:sp macro="" textlink="">
      <xdr:nvSpPr>
        <xdr:cNvPr id="46" name="Text Box 3267"/>
        <xdr:cNvSpPr txBox="1">
          <a:spLocks noChangeArrowheads="1"/>
        </xdr:cNvSpPr>
      </xdr:nvSpPr>
      <xdr:spPr bwMode="auto">
        <a:xfrm>
          <a:off x="0" y="7905750"/>
          <a:ext cx="10477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8</xdr:row>
      <xdr:rowOff>0</xdr:rowOff>
    </xdr:from>
    <xdr:ext cx="104775" cy="390525"/>
    <xdr:sp macro="" textlink="">
      <xdr:nvSpPr>
        <xdr:cNvPr id="47" name="Text Box 3268"/>
        <xdr:cNvSpPr txBox="1">
          <a:spLocks noChangeArrowheads="1"/>
        </xdr:cNvSpPr>
      </xdr:nvSpPr>
      <xdr:spPr bwMode="auto">
        <a:xfrm>
          <a:off x="0" y="7905750"/>
          <a:ext cx="10477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8</xdr:row>
      <xdr:rowOff>0</xdr:rowOff>
    </xdr:from>
    <xdr:ext cx="104775" cy="390525"/>
    <xdr:sp macro="" textlink="">
      <xdr:nvSpPr>
        <xdr:cNvPr id="48" name="Text Box 3261"/>
        <xdr:cNvSpPr txBox="1">
          <a:spLocks noChangeArrowheads="1"/>
        </xdr:cNvSpPr>
      </xdr:nvSpPr>
      <xdr:spPr bwMode="auto">
        <a:xfrm>
          <a:off x="0" y="7905750"/>
          <a:ext cx="10477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8</xdr:row>
      <xdr:rowOff>0</xdr:rowOff>
    </xdr:from>
    <xdr:ext cx="104775" cy="390525"/>
    <xdr:sp macro="" textlink="">
      <xdr:nvSpPr>
        <xdr:cNvPr id="49" name="Text Box 3262"/>
        <xdr:cNvSpPr txBox="1">
          <a:spLocks noChangeArrowheads="1"/>
        </xdr:cNvSpPr>
      </xdr:nvSpPr>
      <xdr:spPr bwMode="auto">
        <a:xfrm>
          <a:off x="0" y="7905750"/>
          <a:ext cx="10477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8</xdr:row>
      <xdr:rowOff>0</xdr:rowOff>
    </xdr:from>
    <xdr:ext cx="104775" cy="390525"/>
    <xdr:sp macro="" textlink="">
      <xdr:nvSpPr>
        <xdr:cNvPr id="50" name="Text Box 3263"/>
        <xdr:cNvSpPr txBox="1">
          <a:spLocks noChangeArrowheads="1"/>
        </xdr:cNvSpPr>
      </xdr:nvSpPr>
      <xdr:spPr bwMode="auto">
        <a:xfrm>
          <a:off x="0" y="7905750"/>
          <a:ext cx="10477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8</xdr:row>
      <xdr:rowOff>0</xdr:rowOff>
    </xdr:from>
    <xdr:ext cx="104775" cy="390525"/>
    <xdr:sp macro="" textlink="">
      <xdr:nvSpPr>
        <xdr:cNvPr id="51" name="Text Box 3264"/>
        <xdr:cNvSpPr txBox="1">
          <a:spLocks noChangeArrowheads="1"/>
        </xdr:cNvSpPr>
      </xdr:nvSpPr>
      <xdr:spPr bwMode="auto">
        <a:xfrm>
          <a:off x="0" y="7905750"/>
          <a:ext cx="10477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8</xdr:row>
      <xdr:rowOff>0</xdr:rowOff>
    </xdr:from>
    <xdr:ext cx="104775" cy="390525"/>
    <xdr:sp macro="" textlink="">
      <xdr:nvSpPr>
        <xdr:cNvPr id="52" name="Text Box 3265"/>
        <xdr:cNvSpPr txBox="1">
          <a:spLocks noChangeArrowheads="1"/>
        </xdr:cNvSpPr>
      </xdr:nvSpPr>
      <xdr:spPr bwMode="auto">
        <a:xfrm>
          <a:off x="0" y="7905750"/>
          <a:ext cx="10477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8</xdr:row>
      <xdr:rowOff>0</xdr:rowOff>
    </xdr:from>
    <xdr:ext cx="104775" cy="390525"/>
    <xdr:sp macro="" textlink="">
      <xdr:nvSpPr>
        <xdr:cNvPr id="53" name="Text Box 3266"/>
        <xdr:cNvSpPr txBox="1">
          <a:spLocks noChangeArrowheads="1"/>
        </xdr:cNvSpPr>
      </xdr:nvSpPr>
      <xdr:spPr bwMode="auto">
        <a:xfrm>
          <a:off x="0" y="7905750"/>
          <a:ext cx="10477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8</xdr:row>
      <xdr:rowOff>0</xdr:rowOff>
    </xdr:from>
    <xdr:ext cx="104775" cy="390525"/>
    <xdr:sp macro="" textlink="">
      <xdr:nvSpPr>
        <xdr:cNvPr id="54" name="Text Box 3267"/>
        <xdr:cNvSpPr txBox="1">
          <a:spLocks noChangeArrowheads="1"/>
        </xdr:cNvSpPr>
      </xdr:nvSpPr>
      <xdr:spPr bwMode="auto">
        <a:xfrm>
          <a:off x="0" y="7905750"/>
          <a:ext cx="10477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8</xdr:row>
      <xdr:rowOff>0</xdr:rowOff>
    </xdr:from>
    <xdr:ext cx="104775" cy="390525"/>
    <xdr:sp macro="" textlink="">
      <xdr:nvSpPr>
        <xdr:cNvPr id="55" name="Text Box 3268"/>
        <xdr:cNvSpPr txBox="1">
          <a:spLocks noChangeArrowheads="1"/>
        </xdr:cNvSpPr>
      </xdr:nvSpPr>
      <xdr:spPr bwMode="auto">
        <a:xfrm>
          <a:off x="0" y="7905750"/>
          <a:ext cx="10477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8</xdr:row>
      <xdr:rowOff>0</xdr:rowOff>
    </xdr:from>
    <xdr:ext cx="104775" cy="200025"/>
    <xdr:sp macro="" textlink="">
      <xdr:nvSpPr>
        <xdr:cNvPr id="56" name="Text Box 3261"/>
        <xdr:cNvSpPr txBox="1">
          <a:spLocks noChangeArrowheads="1"/>
        </xdr:cNvSpPr>
      </xdr:nvSpPr>
      <xdr:spPr bwMode="auto">
        <a:xfrm>
          <a:off x="0" y="7905750"/>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8</xdr:row>
      <xdr:rowOff>0</xdr:rowOff>
    </xdr:from>
    <xdr:ext cx="104775" cy="200025"/>
    <xdr:sp macro="" textlink="">
      <xdr:nvSpPr>
        <xdr:cNvPr id="57" name="Text Box 3262"/>
        <xdr:cNvSpPr txBox="1">
          <a:spLocks noChangeArrowheads="1"/>
        </xdr:cNvSpPr>
      </xdr:nvSpPr>
      <xdr:spPr bwMode="auto">
        <a:xfrm>
          <a:off x="0" y="7905750"/>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8</xdr:row>
      <xdr:rowOff>0</xdr:rowOff>
    </xdr:from>
    <xdr:ext cx="104775" cy="200025"/>
    <xdr:sp macro="" textlink="">
      <xdr:nvSpPr>
        <xdr:cNvPr id="58" name="Text Box 3263"/>
        <xdr:cNvSpPr txBox="1">
          <a:spLocks noChangeArrowheads="1"/>
        </xdr:cNvSpPr>
      </xdr:nvSpPr>
      <xdr:spPr bwMode="auto">
        <a:xfrm>
          <a:off x="0" y="7905750"/>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8</xdr:row>
      <xdr:rowOff>0</xdr:rowOff>
    </xdr:from>
    <xdr:ext cx="104775" cy="200025"/>
    <xdr:sp macro="" textlink="">
      <xdr:nvSpPr>
        <xdr:cNvPr id="59" name="Text Box 3264"/>
        <xdr:cNvSpPr txBox="1">
          <a:spLocks noChangeArrowheads="1"/>
        </xdr:cNvSpPr>
      </xdr:nvSpPr>
      <xdr:spPr bwMode="auto">
        <a:xfrm>
          <a:off x="0" y="7905750"/>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8</xdr:row>
      <xdr:rowOff>0</xdr:rowOff>
    </xdr:from>
    <xdr:ext cx="104775" cy="200025"/>
    <xdr:sp macro="" textlink="">
      <xdr:nvSpPr>
        <xdr:cNvPr id="60" name="Text Box 3265"/>
        <xdr:cNvSpPr txBox="1">
          <a:spLocks noChangeArrowheads="1"/>
        </xdr:cNvSpPr>
      </xdr:nvSpPr>
      <xdr:spPr bwMode="auto">
        <a:xfrm>
          <a:off x="0" y="7905750"/>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8</xdr:row>
      <xdr:rowOff>0</xdr:rowOff>
    </xdr:from>
    <xdr:ext cx="104775" cy="200025"/>
    <xdr:sp macro="" textlink="">
      <xdr:nvSpPr>
        <xdr:cNvPr id="61" name="Text Box 3266"/>
        <xdr:cNvSpPr txBox="1">
          <a:spLocks noChangeArrowheads="1"/>
        </xdr:cNvSpPr>
      </xdr:nvSpPr>
      <xdr:spPr bwMode="auto">
        <a:xfrm>
          <a:off x="0" y="7905750"/>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8</xdr:row>
      <xdr:rowOff>0</xdr:rowOff>
    </xdr:from>
    <xdr:ext cx="104775" cy="200025"/>
    <xdr:sp macro="" textlink="">
      <xdr:nvSpPr>
        <xdr:cNvPr id="62" name="Text Box 3267"/>
        <xdr:cNvSpPr txBox="1">
          <a:spLocks noChangeArrowheads="1"/>
        </xdr:cNvSpPr>
      </xdr:nvSpPr>
      <xdr:spPr bwMode="auto">
        <a:xfrm>
          <a:off x="0" y="7905750"/>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8</xdr:row>
      <xdr:rowOff>0</xdr:rowOff>
    </xdr:from>
    <xdr:ext cx="104775" cy="200025"/>
    <xdr:sp macro="" textlink="">
      <xdr:nvSpPr>
        <xdr:cNvPr id="63" name="Text Box 3268"/>
        <xdr:cNvSpPr txBox="1">
          <a:spLocks noChangeArrowheads="1"/>
        </xdr:cNvSpPr>
      </xdr:nvSpPr>
      <xdr:spPr bwMode="auto">
        <a:xfrm>
          <a:off x="0" y="7905750"/>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8</xdr:row>
      <xdr:rowOff>0</xdr:rowOff>
    </xdr:from>
    <xdr:ext cx="104775" cy="200025"/>
    <xdr:sp macro="" textlink="">
      <xdr:nvSpPr>
        <xdr:cNvPr id="64" name="Text Box 3261"/>
        <xdr:cNvSpPr txBox="1">
          <a:spLocks noChangeArrowheads="1"/>
        </xdr:cNvSpPr>
      </xdr:nvSpPr>
      <xdr:spPr bwMode="auto">
        <a:xfrm>
          <a:off x="0" y="7905750"/>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8</xdr:row>
      <xdr:rowOff>0</xdr:rowOff>
    </xdr:from>
    <xdr:ext cx="104775" cy="200025"/>
    <xdr:sp macro="" textlink="">
      <xdr:nvSpPr>
        <xdr:cNvPr id="65" name="Text Box 3262"/>
        <xdr:cNvSpPr txBox="1">
          <a:spLocks noChangeArrowheads="1"/>
        </xdr:cNvSpPr>
      </xdr:nvSpPr>
      <xdr:spPr bwMode="auto">
        <a:xfrm>
          <a:off x="0" y="7905750"/>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8</xdr:row>
      <xdr:rowOff>0</xdr:rowOff>
    </xdr:from>
    <xdr:ext cx="104775" cy="200025"/>
    <xdr:sp macro="" textlink="">
      <xdr:nvSpPr>
        <xdr:cNvPr id="66" name="Text Box 3263"/>
        <xdr:cNvSpPr txBox="1">
          <a:spLocks noChangeArrowheads="1"/>
        </xdr:cNvSpPr>
      </xdr:nvSpPr>
      <xdr:spPr bwMode="auto">
        <a:xfrm>
          <a:off x="0" y="7905750"/>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8</xdr:row>
      <xdr:rowOff>0</xdr:rowOff>
    </xdr:from>
    <xdr:ext cx="104775" cy="200025"/>
    <xdr:sp macro="" textlink="">
      <xdr:nvSpPr>
        <xdr:cNvPr id="67" name="Text Box 3264"/>
        <xdr:cNvSpPr txBox="1">
          <a:spLocks noChangeArrowheads="1"/>
        </xdr:cNvSpPr>
      </xdr:nvSpPr>
      <xdr:spPr bwMode="auto">
        <a:xfrm>
          <a:off x="0" y="7905750"/>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8</xdr:row>
      <xdr:rowOff>0</xdr:rowOff>
    </xdr:from>
    <xdr:ext cx="104775" cy="200025"/>
    <xdr:sp macro="" textlink="">
      <xdr:nvSpPr>
        <xdr:cNvPr id="68" name="Text Box 3265"/>
        <xdr:cNvSpPr txBox="1">
          <a:spLocks noChangeArrowheads="1"/>
        </xdr:cNvSpPr>
      </xdr:nvSpPr>
      <xdr:spPr bwMode="auto">
        <a:xfrm>
          <a:off x="0" y="7905750"/>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8</xdr:row>
      <xdr:rowOff>0</xdr:rowOff>
    </xdr:from>
    <xdr:ext cx="104775" cy="200025"/>
    <xdr:sp macro="" textlink="">
      <xdr:nvSpPr>
        <xdr:cNvPr id="69" name="Text Box 3266"/>
        <xdr:cNvSpPr txBox="1">
          <a:spLocks noChangeArrowheads="1"/>
        </xdr:cNvSpPr>
      </xdr:nvSpPr>
      <xdr:spPr bwMode="auto">
        <a:xfrm>
          <a:off x="0" y="7905750"/>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8</xdr:row>
      <xdr:rowOff>0</xdr:rowOff>
    </xdr:from>
    <xdr:ext cx="104775" cy="200025"/>
    <xdr:sp macro="" textlink="">
      <xdr:nvSpPr>
        <xdr:cNvPr id="70" name="Text Box 3267"/>
        <xdr:cNvSpPr txBox="1">
          <a:spLocks noChangeArrowheads="1"/>
        </xdr:cNvSpPr>
      </xdr:nvSpPr>
      <xdr:spPr bwMode="auto">
        <a:xfrm>
          <a:off x="0" y="7905750"/>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38</xdr:row>
      <xdr:rowOff>0</xdr:rowOff>
    </xdr:from>
    <xdr:ext cx="104775" cy="200025"/>
    <xdr:sp macro="" textlink="">
      <xdr:nvSpPr>
        <xdr:cNvPr id="71" name="Text Box 3268"/>
        <xdr:cNvSpPr txBox="1">
          <a:spLocks noChangeArrowheads="1"/>
        </xdr:cNvSpPr>
      </xdr:nvSpPr>
      <xdr:spPr bwMode="auto">
        <a:xfrm>
          <a:off x="0" y="7905750"/>
          <a:ext cx="1047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DAT\2006\LGS%20-%20LGT%20Gruppe%20Stiftung\4_Risk\LGS_2006_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FC\FY2000\IPTOOL\MRT0201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uman\Local%20Settings\Temporary%20Internet%20Files\OLKB7\Hyperion_inp_%20%2012(Link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ATA\BASEL%20II%20Impact%20Study\Quaterly%20Reports\160630_Basel_II_&amp;_QPRs_FormV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Verteilung%20%20Fees%20LGT%20Funds%2011%202007.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Grp1Fc\ICS_Admin\2.%20Finanzgesellschaften\LGT%20Bank%20(Cayman)%20Ltd.%20(BCB)\2016\Abschluss%20MRP%20file\BCB_HFM_MRP_2016_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Grp1Fc\ICS_Admin\2.%20Finanzgesellschaften\LGT%20Bank%20in%20Liechtenstein%20(Cayman)%20Ltd.%20(BCB)\2010\Cayman%20Authorities\draft_Basel_II__QPR's_Forms_test_Q4%202010_template%201%205xls_v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WINNT\Profiles\semd01\LOCALS~1\Temp\notes2CBB50\Retrieve%20MRP%20in%20Arbeit_II.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1\UDSE\LOCALS~1\Temp\rm_122_ye_02_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Rnchbanasp20\Groups_PAS$\ZV\FinRw\FINANCE%20CONTROL\2003\LGT\Master\rm%20122%20yep%2003_1%20MASTER.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CRR\CRME_ACTeinzel_MACCFIN_inter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FC\SYSWMR\FY2002\Reports\Q2\Consolidation\MRT%20Input%20Tool%20LI%20Singapor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BHG\Bhv_LGS\2001\Fibu\LGS%202001-1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100\Rep_Manual\rm%20122%20yep%2003_1%20MASTER.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100\Rep_Manual\rm_122_ye_02_intern.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GA_Dokumentation\versand%20RM_YEP%202002\rm_122_ye_02_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100\Rep_Manual\rm_x122%20yep%2004_1%20MASTER.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AT\2004\STG%20-%20Schweizerische%20Treuhandgesellschaften\GAM\040712%20Juni%20GAM.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AT\2007\CLBI%20-%20LGT%20Bank%20Irleand\11\Hyperion_LBI_Actual_maccfin1107V1%201%20(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Accounts\Reporting\Year%20End\2002\YE%20Reporting%20Packs\clbi_rm_122_ye_02_1no.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100\Rep_Manual\rm_122_ye_02_1_con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Hyperion\rm_12%20yep%20200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GA_Dokumentation\versand%20RM_YEP%202002\Non-retrievecompanies\clde_rm_122_ye_02_1no.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BHG\Bhv_LGS\2001\Fibu\BHV%202001-0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Accounts\Reporting\Month%20End\2003\January\Loans%20Workings%20Sheet%20January.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sf\Users\mic\AppData\Roaming\Microsoft\AddIns\Taxonomy%20MarkUp%20Tool.xla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BSD_Consultant\EY\Basel%20III%20(Rudy%20D'Cunha)\Liquidity%20Framework\QIS\Analysis\Summaries\QIS%20Template%20-%20Liquidity%20Risk%20-%20Butterfield%20Bank%20(Cayman)%20Limited.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BSD_Consultant\EY\Basel%20III%20(Rudy%20D'Cunha)\Liquidity%20Framework\QIS\Analysis\Summaries\QIS%20Template%20-%20Liquidity%20Risk%20-%20RBC%20Royal%20Bank%20(Cayman)%20Limited.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FINRW\FINANCE%20CONTROL\2003\Konsolidierung\Manuals\rm_122_ye_02_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1\UDSE\LOCALS~1\Temp\rm%20122%20yep%2003_1%20MASTE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DAT\2008\CBOD%20-%20LGT%20Bank%20in%20Liechtenstein%20&amp;%20Co.%20OHG,%20Frankfurt\BOD_OHG_31-01-08%20MR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BHG\LGI\2002\LGI%202002-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s"/>
      <sheetName val="BalanceSheet"/>
      <sheetName val="RepricingBalanceSheet"/>
      <sheetName val="CashFlowBalanceSheet_P"/>
      <sheetName val="CashFlowBalanceSheet_P&amp;C"/>
      <sheetName val="REP"/>
      <sheetName val="FIX"/>
      <sheetName val="SEC_Bonds"/>
      <sheetName val="SEC_Shares"/>
      <sheetName val="NRS"/>
      <sheetName val="SWAP"/>
      <sheetName val="FX"/>
      <sheetName val="GroupCompanies"/>
      <sheetName val="Currencies"/>
      <sheetName val="NRS_table"/>
      <sheetName val="ReleaseNotes"/>
      <sheetName val="Mapping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14">
          <cell r="A14" t="str">
            <v>Other Accruals and Deferred Income Liability Side (Intragroup) (Hyperion: part of B2400I)</v>
          </cell>
        </row>
        <row r="15">
          <cell r="A15" t="str">
            <v>Other Accruals and Deferred Income Liability Side (Third Party) (Hyperion: part of B2400T)</v>
          </cell>
        </row>
      </sheetData>
      <sheetData sheetId="15"/>
      <sheetData sheetId="1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Main"/>
      <sheetName val="Flash"/>
      <sheetName val="Leica 1"/>
      <sheetName val="Leica 2"/>
      <sheetName val="Leica 3"/>
      <sheetName val="Leica 4"/>
      <sheetName val="ICO"/>
      <sheetName val="AddInfo"/>
      <sheetName val="FixedAssets"/>
      <sheetName val="Reports"/>
      <sheetName val="Checks"/>
      <sheetName val="Checks-AddInfo"/>
      <sheetName val="Lists"/>
      <sheetName val="VBA_Ut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 MaccFin"/>
      <sheetName val="Monthly P&amp;L"/>
      <sheetName val="Monthly P&amp;L IAS"/>
      <sheetName val="Balance Sheet"/>
      <sheetName val="Balance Sheet IAS"/>
      <sheetName val="IAS Adj"/>
      <sheetName val="Parameters"/>
    </sheetNames>
    <sheetDataSet>
      <sheetData sheetId="0"/>
      <sheetData sheetId="1"/>
      <sheetData sheetId="2"/>
      <sheetData sheetId="3"/>
      <sheetData sheetId="4"/>
      <sheetData sheetId="5"/>
      <sheetData sheetId="6" refreshError="1">
        <row r="15">
          <cell r="B15">
            <v>12</v>
          </cell>
          <cell r="D15">
            <v>37986</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bers"/>
      <sheetName val="000. Cover Sheet"/>
      <sheetName val="001. Capital Ratios"/>
      <sheetName val="002. Capital Constituents"/>
      <sheetName val="003. RWA"/>
      <sheetName val="004. CR-On Balance Sheet"/>
      <sheetName val="005. CR-Off Balance Sheet"/>
      <sheetName val="006. CR-Counterparty"/>
      <sheetName val="007. CR-Settlements"/>
      <sheetName val="008. CR-Securitisation"/>
      <sheetName val="009. Operational Risk"/>
      <sheetName val="010. MR-Data IRR"/>
      <sheetName val="011. MR-Data Equity"/>
      <sheetName val="012. MR-Data Comm"/>
      <sheetName val="013. MR-IRR Maturity Result"/>
      <sheetName val="014. MR-IRR Duration Result"/>
      <sheetName val="015. MR-Equity Result"/>
      <sheetName val="016. MR-Commodities Results "/>
      <sheetName val="017. MR-FX Result"/>
      <sheetName val="018.Correlation Trade Portfolio"/>
      <sheetName val="Concept and Member Markup"/>
      <sheetName val="050. QPR-Statement of Fin Pos"/>
      <sheetName val="051. QPR-Statement of Fin Perf"/>
      <sheetName val="052. QPR-Ten Largest deposits"/>
      <sheetName val="053. QPR-Large exposures"/>
      <sheetName val="054. QPR-Asset Quality"/>
      <sheetName val="055. QPR-Debt Securities"/>
      <sheetName val="056. QPR-Equities"/>
      <sheetName val="057. QPR-Funds"/>
      <sheetName val="058. QPR-OTC &amp; ETC"/>
      <sheetName val="059. QPR-Off Balance Sheet"/>
      <sheetName val="060. QPR-Interest Rate"/>
      <sheetName val="NamedRange"/>
      <sheetName val="dpa_version"/>
      <sheetName val="schedule_dpa"/>
      <sheetName val="category_dpa"/>
      <sheetName val="measure_dpa"/>
    </sheetNames>
    <sheetDataSet>
      <sheetData sheetId="0">
        <row r="2">
          <cell r="B2" t="str">
            <v>Government</v>
          </cell>
          <cell r="C2" t="str">
            <v>Fixed</v>
          </cell>
          <cell r="D2" t="str">
            <v>Monthly</v>
          </cell>
          <cell r="E2" t="str">
            <v>Yes</v>
          </cell>
          <cell r="F2" t="str">
            <v>A</v>
          </cell>
          <cell r="G2" t="str">
            <v>S &amp; P</v>
          </cell>
          <cell r="H2" t="str">
            <v>Long</v>
          </cell>
          <cell r="I2" t="str">
            <v>Monthly</v>
          </cell>
          <cell r="J2" t="str">
            <v>Long Put</v>
          </cell>
          <cell r="K2">
            <v>0</v>
          </cell>
          <cell r="L2" t="str">
            <v>Long</v>
          </cell>
          <cell r="M2" t="str">
            <v>Long Put</v>
          </cell>
          <cell r="N2" t="str">
            <v>0 &lt;= 6 months</v>
          </cell>
          <cell r="O2" t="str">
            <v>0 &lt;= 1 month</v>
          </cell>
          <cell r="P2" t="str">
            <v>Common</v>
          </cell>
          <cell r="Q2">
            <v>0</v>
          </cell>
          <cell r="R2" t="str">
            <v>0 &lt;= 1 month</v>
          </cell>
          <cell r="S2" t="str">
            <v>Yes</v>
          </cell>
          <cell r="T2" t="str">
            <v>A</v>
          </cell>
          <cell r="U2" t="str">
            <v>Public</v>
          </cell>
          <cell r="V2" t="str">
            <v>A</v>
          </cell>
          <cell r="W2" t="str">
            <v>S &amp; P</v>
          </cell>
          <cell r="X2" t="str">
            <v>Yes</v>
          </cell>
        </row>
        <row r="3">
          <cell r="B3" t="str">
            <v>Qualifying</v>
          </cell>
          <cell r="C3" t="str">
            <v>Floating</v>
          </cell>
          <cell r="D3" t="str">
            <v>Quarterly</v>
          </cell>
          <cell r="E3" t="str">
            <v>No</v>
          </cell>
          <cell r="F3" t="str">
            <v>A-</v>
          </cell>
          <cell r="G3" t="str">
            <v>Moody's</v>
          </cell>
          <cell r="H3" t="str">
            <v>Short</v>
          </cell>
          <cell r="I3" t="str">
            <v>Quarterly</v>
          </cell>
          <cell r="J3" t="str">
            <v>Long Call</v>
          </cell>
          <cell r="K3">
            <v>2.5000000000000001E-3</v>
          </cell>
          <cell r="L3" t="str">
            <v>Short</v>
          </cell>
          <cell r="M3" t="str">
            <v>Long Call</v>
          </cell>
          <cell r="N3" t="str">
            <v>&gt; 6 &lt;= 24 months</v>
          </cell>
          <cell r="O3" t="str">
            <v>&gt; 1 &lt;= 3 months</v>
          </cell>
          <cell r="P3" t="str">
            <v>Preferred</v>
          </cell>
          <cell r="Q3">
            <v>0.02</v>
          </cell>
          <cell r="R3" t="str">
            <v>&gt; 1 &lt;= 3 months</v>
          </cell>
          <cell r="S3" t="str">
            <v>No</v>
          </cell>
          <cell r="T3" t="str">
            <v>A-</v>
          </cell>
          <cell r="U3" t="str">
            <v>Private</v>
          </cell>
          <cell r="V3" t="str">
            <v>A-</v>
          </cell>
          <cell r="W3" t="str">
            <v>Moody's</v>
          </cell>
          <cell r="X3" t="str">
            <v>No</v>
          </cell>
        </row>
        <row r="4">
          <cell r="B4" t="str">
            <v>Other</v>
          </cell>
          <cell r="D4" t="str">
            <v>Semi-annual</v>
          </cell>
          <cell r="F4" t="str">
            <v>A+</v>
          </cell>
          <cell r="G4" t="str">
            <v>Fitch</v>
          </cell>
          <cell r="I4" t="str">
            <v>Semi-annual</v>
          </cell>
          <cell r="K4">
            <v>0.01</v>
          </cell>
          <cell r="L4" t="str">
            <v>None</v>
          </cell>
          <cell r="M4" t="str">
            <v>Short Put</v>
          </cell>
          <cell r="N4" t="str">
            <v>&gt; 24 months</v>
          </cell>
          <cell r="O4" t="str">
            <v>&gt; 3 &lt;= 6 months</v>
          </cell>
          <cell r="P4" t="str">
            <v>Other</v>
          </cell>
          <cell r="Q4">
            <v>0.04</v>
          </cell>
          <cell r="R4" t="str">
            <v>&gt; 3 &lt;= 6 months</v>
          </cell>
          <cell r="T4" t="str">
            <v>A+</v>
          </cell>
          <cell r="V4" t="str">
            <v>A+</v>
          </cell>
          <cell r="W4" t="str">
            <v>Fitch</v>
          </cell>
        </row>
        <row r="5">
          <cell r="D5" t="str">
            <v>Other</v>
          </cell>
          <cell r="F5" t="str">
            <v>A1</v>
          </cell>
          <cell r="I5" t="str">
            <v>Other</v>
          </cell>
          <cell r="K5">
            <v>1.6E-2</v>
          </cell>
          <cell r="M5" t="str">
            <v>Short Call</v>
          </cell>
          <cell r="O5" t="str">
            <v>&gt; 6 &lt;= 12 months</v>
          </cell>
          <cell r="P5" t="str">
            <v>Index</v>
          </cell>
          <cell r="Q5">
            <v>0.08</v>
          </cell>
          <cell r="R5" t="str">
            <v>&gt; 6 &lt;= 12 months</v>
          </cell>
          <cell r="T5" t="str">
            <v>A1</v>
          </cell>
          <cell r="V5" t="str">
            <v>A1</v>
          </cell>
        </row>
        <row r="6">
          <cell r="D6" t="str">
            <v>Annual</v>
          </cell>
          <cell r="F6" t="str">
            <v>A2</v>
          </cell>
          <cell r="I6" t="str">
            <v>Annual</v>
          </cell>
          <cell r="K6">
            <v>0.08</v>
          </cell>
          <cell r="O6" t="str">
            <v>&gt; 1 &lt;= 1.9 yrs (or &gt; 1 &lt;= 2 yrs)</v>
          </cell>
          <cell r="R6" t="str">
            <v>&gt; 1 &lt;= 2 years</v>
          </cell>
          <cell r="T6" t="str">
            <v>A-1</v>
          </cell>
          <cell r="V6" t="str">
            <v>A-1</v>
          </cell>
        </row>
        <row r="7">
          <cell r="D7" t="str">
            <v>Zero Coupon Bond</v>
          </cell>
          <cell r="F7" t="str">
            <v>A3</v>
          </cell>
          <cell r="I7" t="str">
            <v>Zero Coupon Bond</v>
          </cell>
          <cell r="K7">
            <v>0.12</v>
          </cell>
          <cell r="O7" t="str">
            <v>&gt; 1.9 &lt;= 2.8 yrs (or &gt; 2 &lt;= 3 yrs)</v>
          </cell>
          <cell r="R7" t="str">
            <v>&gt; 2 &lt;= 3 years</v>
          </cell>
          <cell r="T7" t="str">
            <v>A-1+</v>
          </cell>
          <cell r="V7" t="str">
            <v>A-1+</v>
          </cell>
        </row>
        <row r="8">
          <cell r="F8" t="str">
            <v>AA</v>
          </cell>
          <cell r="O8" t="str">
            <v>&gt; 2.8 &lt;= 3.6 yrs (or &gt; 3 &lt;= 4 yrs)</v>
          </cell>
          <cell r="R8" t="str">
            <v>Over 3 years</v>
          </cell>
          <cell r="T8" t="str">
            <v>A2</v>
          </cell>
          <cell r="V8" t="str">
            <v>A2</v>
          </cell>
        </row>
        <row r="9">
          <cell r="F9" t="str">
            <v>AA-</v>
          </cell>
          <cell r="O9" t="str">
            <v>&gt; 3.6 &lt;= 4.3 yrs (or &gt; 4 &lt;= 5 yrs)</v>
          </cell>
          <cell r="T9" t="str">
            <v>A-2</v>
          </cell>
          <cell r="V9" t="str">
            <v>A-2</v>
          </cell>
        </row>
        <row r="10">
          <cell r="F10" t="str">
            <v>AA+</v>
          </cell>
          <cell r="O10" t="str">
            <v>&gt; 4.3 &lt;= 5.7 yrs (or &gt; 5 &lt;= 7 yrs)</v>
          </cell>
          <cell r="T10" t="str">
            <v>A3</v>
          </cell>
          <cell r="V10" t="str">
            <v>A3</v>
          </cell>
        </row>
        <row r="11">
          <cell r="F11" t="str">
            <v>Aa1</v>
          </cell>
          <cell r="O11" t="str">
            <v>&gt; 5.7 &lt;= 7.3 yrs (or &gt; 7 &lt;= 10 yrs)</v>
          </cell>
          <cell r="T11" t="str">
            <v>A-3</v>
          </cell>
          <cell r="V11" t="str">
            <v>A-3</v>
          </cell>
        </row>
        <row r="12">
          <cell r="F12" t="str">
            <v>Aa2</v>
          </cell>
          <cell r="O12" t="str">
            <v>&gt; 7.3 &lt;= 9.3 yrs (or &gt;10 &lt;= 15 yrs)</v>
          </cell>
          <cell r="T12" t="str">
            <v>AA</v>
          </cell>
          <cell r="V12" t="str">
            <v>AA</v>
          </cell>
        </row>
        <row r="13">
          <cell r="F13" t="str">
            <v>Aa3</v>
          </cell>
          <cell r="O13" t="str">
            <v>&gt; 9.3 &lt;= 10.6 yrs (or &gt; 15 &lt;= 20 yrs)</v>
          </cell>
          <cell r="T13" t="str">
            <v>AA-</v>
          </cell>
          <cell r="V13" t="str">
            <v>AA-</v>
          </cell>
        </row>
        <row r="14">
          <cell r="F14" t="str">
            <v>AAA</v>
          </cell>
          <cell r="O14" t="str">
            <v>&gt; 10.6 &lt;= 12 yrs (or &gt; 20 yrs)</v>
          </cell>
          <cell r="T14" t="str">
            <v>AA+</v>
          </cell>
          <cell r="V14" t="str">
            <v>AA+</v>
          </cell>
        </row>
        <row r="15">
          <cell r="F15" t="str">
            <v>Aaa</v>
          </cell>
          <cell r="O15" t="str">
            <v>&gt; 12 &lt;= 20 yrs</v>
          </cell>
          <cell r="T15" t="str">
            <v>Aa1</v>
          </cell>
          <cell r="V15" t="str">
            <v>Aa1</v>
          </cell>
        </row>
        <row r="16">
          <cell r="F16" t="str">
            <v>B</v>
          </cell>
          <cell r="O16" t="str">
            <v>&gt; 20 yrs</v>
          </cell>
          <cell r="T16" t="str">
            <v>Aa2</v>
          </cell>
          <cell r="V16" t="str">
            <v>Aa2</v>
          </cell>
        </row>
        <row r="17">
          <cell r="F17" t="str">
            <v>B-</v>
          </cell>
          <cell r="T17" t="str">
            <v>Aa3</v>
          </cell>
          <cell r="V17" t="str">
            <v>Aa3</v>
          </cell>
        </row>
        <row r="18">
          <cell r="F18" t="str">
            <v>B+</v>
          </cell>
          <cell r="T18" t="str">
            <v>AAA</v>
          </cell>
          <cell r="V18" t="str">
            <v>AAA</v>
          </cell>
        </row>
        <row r="19">
          <cell r="F19" t="str">
            <v>B1</v>
          </cell>
          <cell r="T19" t="str">
            <v>Aaa</v>
          </cell>
          <cell r="V19" t="str">
            <v>Aaa</v>
          </cell>
        </row>
        <row r="20">
          <cell r="F20" t="str">
            <v>B2</v>
          </cell>
          <cell r="T20" t="str">
            <v>B</v>
          </cell>
          <cell r="V20" t="str">
            <v>B</v>
          </cell>
        </row>
        <row r="21">
          <cell r="F21" t="str">
            <v>B3</v>
          </cell>
          <cell r="T21" t="str">
            <v>B-</v>
          </cell>
          <cell r="V21" t="str">
            <v>B-</v>
          </cell>
        </row>
        <row r="22">
          <cell r="F22" t="str">
            <v>Ba1</v>
          </cell>
          <cell r="T22" t="str">
            <v>B+</v>
          </cell>
          <cell r="V22" t="str">
            <v>B+</v>
          </cell>
        </row>
        <row r="23">
          <cell r="F23" t="str">
            <v>Ba2</v>
          </cell>
          <cell r="T23" t="str">
            <v>B1</v>
          </cell>
          <cell r="V23" t="str">
            <v>B1</v>
          </cell>
        </row>
        <row r="24">
          <cell r="F24" t="str">
            <v>Ba3</v>
          </cell>
          <cell r="T24" t="str">
            <v>B2</v>
          </cell>
          <cell r="V24" t="str">
            <v>B2</v>
          </cell>
        </row>
        <row r="25">
          <cell r="F25" t="str">
            <v>Baa1</v>
          </cell>
          <cell r="T25" t="str">
            <v>B3</v>
          </cell>
          <cell r="V25" t="str">
            <v>B3</v>
          </cell>
        </row>
        <row r="26">
          <cell r="F26" t="str">
            <v>Baa2</v>
          </cell>
          <cell r="T26" t="str">
            <v>Ba1</v>
          </cell>
          <cell r="V26" t="str">
            <v>Ba1</v>
          </cell>
        </row>
        <row r="27">
          <cell r="F27" t="str">
            <v>Baa3</v>
          </cell>
          <cell r="T27" t="str">
            <v>Ba2</v>
          </cell>
          <cell r="V27" t="str">
            <v>Ba2</v>
          </cell>
        </row>
        <row r="28">
          <cell r="F28" t="str">
            <v>BB</v>
          </cell>
          <cell r="T28" t="str">
            <v>Ba3</v>
          </cell>
          <cell r="V28" t="str">
            <v>Ba3</v>
          </cell>
        </row>
        <row r="29">
          <cell r="F29" t="str">
            <v>BB-</v>
          </cell>
          <cell r="T29" t="str">
            <v>Baa1</v>
          </cell>
          <cell r="V29" t="str">
            <v>Baa1</v>
          </cell>
        </row>
        <row r="30">
          <cell r="F30" t="str">
            <v>BB+</v>
          </cell>
          <cell r="T30" t="str">
            <v>Baa2</v>
          </cell>
          <cell r="V30" t="str">
            <v>Baa2</v>
          </cell>
        </row>
        <row r="31">
          <cell r="F31" t="str">
            <v>BBB</v>
          </cell>
          <cell r="T31" t="str">
            <v>Baa3</v>
          </cell>
          <cell r="V31" t="str">
            <v>Baa3</v>
          </cell>
        </row>
        <row r="32">
          <cell r="F32" t="str">
            <v>BBB-</v>
          </cell>
          <cell r="T32" t="str">
            <v>BB</v>
          </cell>
          <cell r="V32" t="str">
            <v>BB</v>
          </cell>
        </row>
        <row r="33">
          <cell r="F33" t="str">
            <v>BBB+</v>
          </cell>
          <cell r="T33" t="str">
            <v>BB-</v>
          </cell>
          <cell r="V33" t="str">
            <v>BB-</v>
          </cell>
        </row>
        <row r="34">
          <cell r="F34" t="str">
            <v>Ca</v>
          </cell>
          <cell r="T34" t="str">
            <v>BB+</v>
          </cell>
          <cell r="V34" t="str">
            <v>BB+</v>
          </cell>
        </row>
        <row r="35">
          <cell r="F35" t="str">
            <v>Caa1</v>
          </cell>
          <cell r="T35" t="str">
            <v>BBB</v>
          </cell>
          <cell r="V35" t="str">
            <v>BBB</v>
          </cell>
        </row>
        <row r="36">
          <cell r="F36" t="str">
            <v>Caa2</v>
          </cell>
          <cell r="T36" t="str">
            <v>BBB-</v>
          </cell>
          <cell r="V36" t="str">
            <v>BBB-</v>
          </cell>
        </row>
        <row r="37">
          <cell r="F37" t="str">
            <v>Caa3</v>
          </cell>
          <cell r="T37" t="str">
            <v>BBB+</v>
          </cell>
          <cell r="V37" t="str">
            <v>BBB+</v>
          </cell>
        </row>
        <row r="38">
          <cell r="F38" t="str">
            <v>CC</v>
          </cell>
          <cell r="T38" t="str">
            <v>C</v>
          </cell>
          <cell r="V38" t="str">
            <v>C</v>
          </cell>
        </row>
        <row r="39">
          <cell r="F39" t="str">
            <v>CCC</v>
          </cell>
          <cell r="T39" t="str">
            <v>Ca</v>
          </cell>
          <cell r="V39" t="str">
            <v>Ca</v>
          </cell>
        </row>
        <row r="40">
          <cell r="F40" t="str">
            <v>CCC-</v>
          </cell>
          <cell r="T40" t="str">
            <v>Caa1</v>
          </cell>
          <cell r="V40" t="str">
            <v>Caa1</v>
          </cell>
        </row>
        <row r="41">
          <cell r="F41" t="str">
            <v>CCC+</v>
          </cell>
          <cell r="T41" t="str">
            <v>Caa2</v>
          </cell>
          <cell r="V41" t="str">
            <v>Caa2</v>
          </cell>
        </row>
        <row r="42">
          <cell r="F42" t="str">
            <v>D</v>
          </cell>
          <cell r="T42" t="str">
            <v>Caa3</v>
          </cell>
          <cell r="V42" t="str">
            <v>Caa3</v>
          </cell>
        </row>
        <row r="43">
          <cell r="F43" t="str">
            <v>DD</v>
          </cell>
          <cell r="T43" t="str">
            <v>CC</v>
          </cell>
          <cell r="V43" t="str">
            <v>CC</v>
          </cell>
        </row>
        <row r="44">
          <cell r="F44" t="str">
            <v>DDD</v>
          </cell>
          <cell r="T44" t="str">
            <v>CCC</v>
          </cell>
          <cell r="V44" t="str">
            <v>CCC</v>
          </cell>
        </row>
        <row r="45">
          <cell r="F45" t="str">
            <v>In Default</v>
          </cell>
          <cell r="T45" t="str">
            <v>CCC-</v>
          </cell>
          <cell r="V45" t="str">
            <v>CCC-</v>
          </cell>
        </row>
        <row r="46">
          <cell r="F46" t="str">
            <v>No Rating</v>
          </cell>
          <cell r="T46" t="str">
            <v>CCC+</v>
          </cell>
          <cell r="V46" t="str">
            <v>CCC+</v>
          </cell>
        </row>
        <row r="47">
          <cell r="T47" t="str">
            <v>CI</v>
          </cell>
          <cell r="V47" t="str">
            <v>CI</v>
          </cell>
        </row>
        <row r="48">
          <cell r="T48" t="str">
            <v>D</v>
          </cell>
          <cell r="V48" t="str">
            <v>D</v>
          </cell>
        </row>
        <row r="49">
          <cell r="T49" t="str">
            <v>DD</v>
          </cell>
          <cell r="V49" t="str">
            <v>DD</v>
          </cell>
        </row>
        <row r="50">
          <cell r="T50" t="str">
            <v>DDD</v>
          </cell>
          <cell r="V50" t="str">
            <v>DDD</v>
          </cell>
        </row>
        <row r="51">
          <cell r="T51" t="str">
            <v>F1</v>
          </cell>
          <cell r="V51" t="str">
            <v>F1</v>
          </cell>
        </row>
        <row r="52">
          <cell r="T52" t="str">
            <v>F1+</v>
          </cell>
          <cell r="V52" t="str">
            <v>F1+</v>
          </cell>
        </row>
        <row r="53">
          <cell r="T53" t="str">
            <v>F2</v>
          </cell>
          <cell r="V53" t="str">
            <v>F2</v>
          </cell>
        </row>
        <row r="54">
          <cell r="T54" t="str">
            <v>F3</v>
          </cell>
          <cell r="V54" t="str">
            <v>F3</v>
          </cell>
        </row>
        <row r="55">
          <cell r="T55" t="str">
            <v>In Default</v>
          </cell>
          <cell r="V55" t="str">
            <v>In Default</v>
          </cell>
        </row>
        <row r="56">
          <cell r="T56" t="str">
            <v>Not Prime</v>
          </cell>
          <cell r="V56" t="str">
            <v>Not Prime</v>
          </cell>
        </row>
        <row r="57">
          <cell r="T57" t="str">
            <v>No Rating</v>
          </cell>
          <cell r="V57" t="str">
            <v>No Rating</v>
          </cell>
        </row>
        <row r="58">
          <cell r="T58" t="str">
            <v>P</v>
          </cell>
          <cell r="V58" t="str">
            <v>P</v>
          </cell>
        </row>
        <row r="59">
          <cell r="T59" t="str">
            <v>P-1</v>
          </cell>
          <cell r="V59" t="str">
            <v>P-1</v>
          </cell>
        </row>
        <row r="60">
          <cell r="T60" t="str">
            <v>P-2</v>
          </cell>
          <cell r="V60" t="str">
            <v>P-2</v>
          </cell>
        </row>
        <row r="61">
          <cell r="T61" t="str">
            <v>P-3</v>
          </cell>
          <cell r="V61" t="str">
            <v>P-3</v>
          </cell>
        </row>
        <row r="62">
          <cell r="T62" t="str">
            <v>R</v>
          </cell>
          <cell r="V62" t="str">
            <v>R</v>
          </cell>
        </row>
        <row r="63">
          <cell r="T63" t="str">
            <v>SD</v>
          </cell>
          <cell r="V63" t="str">
            <v>SD</v>
          </cell>
        </row>
        <row r="64">
          <cell r="T64" t="str">
            <v>WR</v>
          </cell>
          <cell r="V64" t="str">
            <v>WR</v>
          </cell>
        </row>
      </sheetData>
      <sheetData sheetId="1">
        <row r="17">
          <cell r="E17" t="str">
            <v>Private</v>
          </cell>
          <cell r="G17" t="str">
            <v>Yes</v>
          </cell>
        </row>
        <row r="26">
          <cell r="E26" t="str">
            <v>Collateral Simplified Approach</v>
          </cell>
        </row>
        <row r="27">
          <cell r="E27" t="str">
            <v>Current Exposure Method</v>
          </cell>
        </row>
        <row r="31">
          <cell r="G31" t="str">
            <v>A</v>
          </cell>
          <cell r="H31" t="str">
            <v>B</v>
          </cell>
        </row>
        <row r="35">
          <cell r="E35" t="str">
            <v>No</v>
          </cell>
          <cell r="G35" t="str">
            <v>No</v>
          </cell>
        </row>
        <row r="36">
          <cell r="G36" t="str">
            <v>N</v>
          </cell>
        </row>
        <row r="37">
          <cell r="E37" t="str">
            <v>Simplified</v>
          </cell>
          <cell r="G37" t="str">
            <v>SSimp</v>
          </cell>
        </row>
        <row r="38">
          <cell r="E38" t="str">
            <v>Simplified</v>
          </cell>
          <cell r="H38" t="str">
            <v>NSimp</v>
          </cell>
        </row>
        <row r="42">
          <cell r="D42">
            <v>1</v>
          </cell>
          <cell r="F42" t="str">
            <v/>
          </cell>
        </row>
        <row r="46">
          <cell r="D46">
            <v>1</v>
          </cell>
          <cell r="F46" t="str">
            <v/>
          </cell>
        </row>
        <row r="50">
          <cell r="D50">
            <v>1</v>
          </cell>
        </row>
        <row r="54">
          <cell r="E54" t="str">
            <v>No</v>
          </cell>
          <cell r="G54" t="str">
            <v>NSimp</v>
          </cell>
        </row>
        <row r="56">
          <cell r="D56">
            <v>1</v>
          </cell>
          <cell r="E56" t="str">
            <v>RUB</v>
          </cell>
          <cell r="F56" t="str">
            <v>Russia, Rubles</v>
          </cell>
        </row>
        <row r="57">
          <cell r="D57">
            <v>2</v>
          </cell>
          <cell r="E57" t="str">
            <v>PHP</v>
          </cell>
          <cell r="F57" t="str">
            <v>Philippines, Pesos</v>
          </cell>
        </row>
        <row r="58">
          <cell r="D58">
            <v>3</v>
          </cell>
          <cell r="E58" t="str">
            <v>IDR</v>
          </cell>
          <cell r="F58" t="str">
            <v>Indonesia, Rupiahs</v>
          </cell>
        </row>
        <row r="59">
          <cell r="D59">
            <v>4</v>
          </cell>
          <cell r="E59" t="str">
            <v>KYD</v>
          </cell>
          <cell r="F59" t="str">
            <v>Cayman Islands, Dollars</v>
          </cell>
        </row>
        <row r="60">
          <cell r="D60">
            <v>5</v>
          </cell>
          <cell r="E60" t="str">
            <v>ZAR</v>
          </cell>
          <cell r="F60" t="str">
            <v>South Africa, Rand</v>
          </cell>
        </row>
        <row r="61">
          <cell r="D61">
            <v>6</v>
          </cell>
          <cell r="E61" t="str">
            <v>AUD</v>
          </cell>
          <cell r="F61" t="str">
            <v>Australia, Dollars</v>
          </cell>
        </row>
        <row r="62">
          <cell r="D62">
            <v>7</v>
          </cell>
          <cell r="E62" t="str">
            <v>BRL</v>
          </cell>
          <cell r="F62" t="str">
            <v>Brazil, Brazil Real</v>
          </cell>
        </row>
        <row r="63">
          <cell r="D63">
            <v>8</v>
          </cell>
          <cell r="E63" t="str">
            <v>CAD</v>
          </cell>
          <cell r="F63" t="str">
            <v>Canada, Dollars</v>
          </cell>
        </row>
        <row r="64">
          <cell r="D64">
            <v>9</v>
          </cell>
          <cell r="E64" t="str">
            <v>CHF</v>
          </cell>
          <cell r="F64" t="str">
            <v>Switzerland, Francs</v>
          </cell>
        </row>
        <row r="65">
          <cell r="D65">
            <v>10</v>
          </cell>
          <cell r="E65" t="str">
            <v>CLP</v>
          </cell>
          <cell r="F65" t="str">
            <v>Chile, Pesos</v>
          </cell>
        </row>
        <row r="66">
          <cell r="D66">
            <v>11</v>
          </cell>
          <cell r="E66" t="str">
            <v>EUR</v>
          </cell>
          <cell r="F66" t="str">
            <v>Euro Member Countries, Euro</v>
          </cell>
        </row>
        <row r="67">
          <cell r="D67">
            <v>12</v>
          </cell>
          <cell r="E67" t="str">
            <v>GBP</v>
          </cell>
          <cell r="F67" t="str">
            <v>United Kingdom, Pounds</v>
          </cell>
        </row>
        <row r="68">
          <cell r="D68">
            <v>13</v>
          </cell>
          <cell r="E68" t="str">
            <v>HKD</v>
          </cell>
          <cell r="F68" t="str">
            <v>Hong Kong, Dollars</v>
          </cell>
        </row>
        <row r="69">
          <cell r="D69">
            <v>14</v>
          </cell>
          <cell r="E69" t="str">
            <v>MXN</v>
          </cell>
          <cell r="F69" t="str">
            <v>Mexico, Pesos</v>
          </cell>
        </row>
        <row r="70">
          <cell r="D70">
            <v>15</v>
          </cell>
          <cell r="E70" t="str">
            <v>MYR</v>
          </cell>
          <cell r="F70" t="str">
            <v>Malaysia, Ringgits</v>
          </cell>
        </row>
        <row r="71">
          <cell r="D71">
            <v>16</v>
          </cell>
          <cell r="E71" t="str">
            <v>NOK</v>
          </cell>
          <cell r="F71" t="str">
            <v>Norway, Krone</v>
          </cell>
        </row>
        <row r="72">
          <cell r="D72">
            <v>17</v>
          </cell>
          <cell r="E72" t="str">
            <v>NZD</v>
          </cell>
          <cell r="F72" t="str">
            <v>New Zealand, Dollars</v>
          </cell>
        </row>
        <row r="73">
          <cell r="D73">
            <v>18</v>
          </cell>
          <cell r="E73" t="str">
            <v>PLN</v>
          </cell>
          <cell r="F73" t="str">
            <v>Poland, Zlotych</v>
          </cell>
        </row>
        <row r="74">
          <cell r="D74">
            <v>19</v>
          </cell>
          <cell r="E74" t="str">
            <v>SEK</v>
          </cell>
          <cell r="F74" t="str">
            <v>Sweden, Kronor</v>
          </cell>
        </row>
        <row r="75">
          <cell r="D75">
            <v>20</v>
          </cell>
          <cell r="E75" t="str">
            <v>SGD</v>
          </cell>
          <cell r="F75" t="str">
            <v>Singapore, Dollars</v>
          </cell>
        </row>
      </sheetData>
      <sheetData sheetId="2">
        <row r="5">
          <cell r="F5">
            <v>0.15</v>
          </cell>
        </row>
        <row r="8">
          <cell r="F8">
            <v>2771.6630759959103</v>
          </cell>
        </row>
      </sheetData>
      <sheetData sheetId="3">
        <row r="27">
          <cell r="F27">
            <v>105671.96283</v>
          </cell>
        </row>
        <row r="52">
          <cell r="F52">
            <v>5579.8760600000023</v>
          </cell>
        </row>
        <row r="54">
          <cell r="F54">
            <v>111251.83889000001</v>
          </cell>
        </row>
      </sheetData>
      <sheetData sheetId="4">
        <row r="40">
          <cell r="F40">
            <v>364660.00926984759</v>
          </cell>
        </row>
        <row r="50">
          <cell r="F50">
            <v>23805.496774999996</v>
          </cell>
        </row>
        <row r="66">
          <cell r="F66">
            <v>18477.753839972735</v>
          </cell>
        </row>
      </sheetData>
      <sheetData sheetId="5">
        <row r="21">
          <cell r="L21">
            <v>9501.414215625</v>
          </cell>
        </row>
        <row r="22">
          <cell r="L22">
            <v>0</v>
          </cell>
        </row>
        <row r="23">
          <cell r="L23">
            <v>0</v>
          </cell>
        </row>
        <row r="24">
          <cell r="L24">
            <v>0</v>
          </cell>
        </row>
        <row r="25">
          <cell r="L25">
            <v>0</v>
          </cell>
        </row>
        <row r="26">
          <cell r="L26">
            <v>0</v>
          </cell>
        </row>
        <row r="27">
          <cell r="L27">
            <v>0</v>
          </cell>
        </row>
        <row r="32">
          <cell r="L32">
            <v>224.48844801443201</v>
          </cell>
        </row>
        <row r="33">
          <cell r="L33">
            <v>154.17498590030502</v>
          </cell>
        </row>
        <row r="34">
          <cell r="L34">
            <v>0</v>
          </cell>
        </row>
        <row r="35">
          <cell r="L35">
            <v>0</v>
          </cell>
        </row>
        <row r="36">
          <cell r="L36">
            <v>0</v>
          </cell>
        </row>
        <row r="37">
          <cell r="L37">
            <v>55.837499999999999</v>
          </cell>
        </row>
        <row r="38">
          <cell r="L38">
            <v>262.73263885906402</v>
          </cell>
        </row>
        <row r="39">
          <cell r="L39">
            <v>0</v>
          </cell>
        </row>
        <row r="45">
          <cell r="L45">
            <v>0</v>
          </cell>
        </row>
        <row r="46">
          <cell r="L46">
            <v>0</v>
          </cell>
        </row>
        <row r="47">
          <cell r="L47">
            <v>0</v>
          </cell>
        </row>
        <row r="48">
          <cell r="L48">
            <v>0</v>
          </cell>
        </row>
        <row r="49">
          <cell r="L49">
            <v>0</v>
          </cell>
        </row>
        <row r="50">
          <cell r="L50">
            <v>0</v>
          </cell>
        </row>
        <row r="51">
          <cell r="L51">
            <v>0</v>
          </cell>
        </row>
        <row r="52">
          <cell r="L52">
            <v>0</v>
          </cell>
        </row>
        <row r="58">
          <cell r="L58">
            <v>0</v>
          </cell>
        </row>
        <row r="59">
          <cell r="L59">
            <v>10911.99575625</v>
          </cell>
        </row>
        <row r="60">
          <cell r="L60">
            <v>16352.00086</v>
          </cell>
        </row>
        <row r="61">
          <cell r="L61">
            <v>33394.727622127997</v>
          </cell>
        </row>
        <row r="62">
          <cell r="L62">
            <v>0</v>
          </cell>
        </row>
        <row r="63">
          <cell r="L63">
            <v>0</v>
          </cell>
        </row>
        <row r="64">
          <cell r="L64">
            <v>0</v>
          </cell>
        </row>
        <row r="65">
          <cell r="L65">
            <v>0</v>
          </cell>
        </row>
        <row r="66">
          <cell r="P66">
            <v>27055.763392313998</v>
          </cell>
        </row>
        <row r="71">
          <cell r="L71">
            <v>0</v>
          </cell>
        </row>
        <row r="72">
          <cell r="L72">
            <v>0</v>
          </cell>
        </row>
        <row r="73">
          <cell r="L73">
            <v>0</v>
          </cell>
        </row>
        <row r="74">
          <cell r="L74">
            <v>0</v>
          </cell>
        </row>
        <row r="75">
          <cell r="L75">
            <v>0</v>
          </cell>
        </row>
        <row r="76">
          <cell r="L76">
            <v>0</v>
          </cell>
        </row>
        <row r="78">
          <cell r="L78">
            <v>0</v>
          </cell>
        </row>
        <row r="79">
          <cell r="L79">
            <v>0</v>
          </cell>
        </row>
        <row r="80">
          <cell r="P80">
            <v>0</v>
          </cell>
        </row>
        <row r="87">
          <cell r="L87">
            <v>0</v>
          </cell>
        </row>
        <row r="88">
          <cell r="L88">
            <v>30057.783057983568</v>
          </cell>
        </row>
        <row r="89">
          <cell r="L89">
            <v>109622.45687400002</v>
          </cell>
        </row>
        <row r="90">
          <cell r="L90">
            <v>207043.54472470004</v>
          </cell>
        </row>
        <row r="91">
          <cell r="L91">
            <v>7811.3881702000008</v>
          </cell>
        </row>
        <row r="92">
          <cell r="L92">
            <v>0</v>
          </cell>
        </row>
        <row r="93">
          <cell r="L93">
            <v>0</v>
          </cell>
        </row>
        <row r="94">
          <cell r="L94">
            <v>12182.778364664737</v>
          </cell>
        </row>
        <row r="95">
          <cell r="L95">
            <v>0</v>
          </cell>
        </row>
        <row r="101">
          <cell r="L101">
            <v>0</v>
          </cell>
        </row>
        <row r="102">
          <cell r="L102">
            <v>1999.02</v>
          </cell>
        </row>
        <row r="103">
          <cell r="L103">
            <v>5273.4648999999999</v>
          </cell>
        </row>
        <row r="104">
          <cell r="L104">
            <v>4021.0549999999998</v>
          </cell>
        </row>
        <row r="105">
          <cell r="L105">
            <v>0</v>
          </cell>
        </row>
        <row r="115">
          <cell r="L115">
            <v>0</v>
          </cell>
        </row>
        <row r="143">
          <cell r="L143">
            <v>2377.9056600000004</v>
          </cell>
        </row>
        <row r="146">
          <cell r="L146">
            <v>42217.68404796</v>
          </cell>
        </row>
      </sheetData>
      <sheetData sheetId="6"/>
      <sheetData sheetId="7"/>
      <sheetData sheetId="8"/>
      <sheetData sheetId="9"/>
      <sheetData sheetId="10"/>
      <sheetData sheetId="11"/>
      <sheetData sheetId="12"/>
      <sheetData sheetId="13"/>
      <sheetData sheetId="14">
        <row r="26">
          <cell r="B26">
            <v>0</v>
          </cell>
        </row>
        <row r="28">
          <cell r="B28" t="str">
            <v>Zone</v>
          </cell>
          <cell r="C28" t="str">
            <v>Bands</v>
          </cell>
          <cell r="E28" t="str">
            <v>Individual Net Positions</v>
          </cell>
          <cell r="G28" t="str">
            <v>Weighting Factors</v>
          </cell>
          <cell r="H28" t="str">
            <v>Weighted Net Positions</v>
          </cell>
          <cell r="J28" t="str">
            <v>Positions Matched by Bands</v>
          </cell>
          <cell r="K28" t="str">
            <v>Netted Positions</v>
          </cell>
        </row>
        <row r="29">
          <cell r="C29" t="str">
            <v>Coupon 3% or more</v>
          </cell>
          <cell r="D29" t="str">
            <v>Coupon less than 3%</v>
          </cell>
          <cell r="E29" t="str">
            <v>Long</v>
          </cell>
          <cell r="F29" t="str">
            <v>Short</v>
          </cell>
          <cell r="H29" t="str">
            <v>Long</v>
          </cell>
          <cell r="I29" t="str">
            <v>Short</v>
          </cell>
          <cell r="J29" t="str">
            <v>Matched</v>
          </cell>
          <cell r="K29" t="str">
            <v>Long</v>
          </cell>
          <cell r="L29" t="str">
            <v>Short</v>
          </cell>
        </row>
        <row r="30">
          <cell r="B30" t="str">
            <v>Zone 1</v>
          </cell>
          <cell r="C30" t="str">
            <v>0 ≤ 1 month</v>
          </cell>
          <cell r="D30" t="str">
            <v>0 ≤ 1 month</v>
          </cell>
          <cell r="G30">
            <v>0</v>
          </cell>
        </row>
        <row r="31">
          <cell r="C31" t="str">
            <v>&gt; 1 ≤ 3 months</v>
          </cell>
          <cell r="D31" t="str">
            <v>&gt; 1 ≤ 3 months</v>
          </cell>
          <cell r="G31">
            <v>2E-3</v>
          </cell>
        </row>
        <row r="32">
          <cell r="C32" t="str">
            <v>&gt; 3 ≤ 6 months</v>
          </cell>
          <cell r="D32" t="str">
            <v>&gt; 3 ≤ 6 months</v>
          </cell>
          <cell r="G32">
            <v>4.0000000000000001E-3</v>
          </cell>
        </row>
        <row r="33">
          <cell r="C33" t="str">
            <v>&gt; 6 ≤ 12 months</v>
          </cell>
          <cell r="D33" t="str">
            <v>&gt; 6 ≤ 12 months</v>
          </cell>
          <cell r="G33">
            <v>7.0000000000000001E-3</v>
          </cell>
        </row>
        <row r="34">
          <cell r="B34" t="str">
            <v>Zone 2</v>
          </cell>
          <cell r="C34" t="str">
            <v>&gt; 1.0 ≤ 2.0 years</v>
          </cell>
          <cell r="D34" t="str">
            <v>&gt; 1.0 ≤ 1.9 years</v>
          </cell>
          <cell r="G34">
            <v>1.2500000000000001E-2</v>
          </cell>
        </row>
        <row r="35">
          <cell r="C35" t="str">
            <v>&gt; 2.0 ≤ 3.0 years</v>
          </cell>
          <cell r="D35" t="str">
            <v>&gt; 1.9 ≤ 2.8 years</v>
          </cell>
          <cell r="G35">
            <v>1.7500000000000002E-2</v>
          </cell>
        </row>
        <row r="36">
          <cell r="C36" t="str">
            <v>&gt; 3.0 ≤ 4.0 years</v>
          </cell>
          <cell r="D36" t="str">
            <v>&gt; 2.8 ≤ 3.6 years</v>
          </cell>
          <cell r="G36">
            <v>2.2499999999999999E-2</v>
          </cell>
        </row>
        <row r="37">
          <cell r="B37" t="str">
            <v>Zone 3</v>
          </cell>
          <cell r="C37" t="str">
            <v>&gt; 4.0 ≤ 5.0 years</v>
          </cell>
          <cell r="D37" t="str">
            <v>&gt; 3.6 ≤ 4.3 years</v>
          </cell>
          <cell r="G37">
            <v>2.75E-2</v>
          </cell>
        </row>
        <row r="38">
          <cell r="C38" t="str">
            <v>&gt; 5.0 ≤ 7.0 years</v>
          </cell>
          <cell r="D38" t="str">
            <v>&gt; 4.3 ≤ 5.7 years</v>
          </cell>
          <cell r="G38">
            <v>3.2500000000000001E-2</v>
          </cell>
        </row>
        <row r="39">
          <cell r="C39" t="str">
            <v>&gt; 7.0 ≤ 10.0 years</v>
          </cell>
          <cell r="D39" t="str">
            <v>&gt; 5.7 ≤ 7.3 years</v>
          </cell>
          <cell r="G39">
            <v>3.7499999999999999E-2</v>
          </cell>
        </row>
        <row r="40">
          <cell r="C40" t="str">
            <v>&gt; 10.0 ≤ 15.0 years</v>
          </cell>
          <cell r="D40" t="str">
            <v>&gt; 7.3 ≤ 9.3 years</v>
          </cell>
          <cell r="G40">
            <v>4.4999999999999998E-2</v>
          </cell>
        </row>
        <row r="41">
          <cell r="C41" t="str">
            <v>&gt; 15.0 ≤ 20.0 years</v>
          </cell>
          <cell r="D41" t="str">
            <v>&gt; 9.3 ≤ 10.6 years</v>
          </cell>
          <cell r="G41">
            <v>5.2499999999999998E-2</v>
          </cell>
        </row>
        <row r="42">
          <cell r="C42" t="str">
            <v>&gt; 20.0 years</v>
          </cell>
          <cell r="D42" t="str">
            <v>&gt; 10.6 ≤ 12.0 years</v>
          </cell>
          <cell r="G42">
            <v>0.06</v>
          </cell>
        </row>
        <row r="43">
          <cell r="D43" t="str">
            <v>&gt; 12.0 ≤ 20.0 years</v>
          </cell>
          <cell r="G43">
            <v>0.08</v>
          </cell>
        </row>
        <row r="44">
          <cell r="D44" t="str">
            <v>&gt; 20.0 years</v>
          </cell>
          <cell r="G44">
            <v>0.125</v>
          </cell>
        </row>
        <row r="46">
          <cell r="H46" t="str">
            <v>a</v>
          </cell>
          <cell r="I46" t="str">
            <v>b</v>
          </cell>
          <cell r="J46" t="str">
            <v>c</v>
          </cell>
        </row>
        <row r="48">
          <cell r="B48" t="str">
            <v>Calculation of General Market Risk</v>
          </cell>
        </row>
        <row r="49">
          <cell r="F49" t="str">
            <v xml:space="preserve">Residual Unmatched Positions </v>
          </cell>
        </row>
        <row r="50">
          <cell r="B50">
            <v>1</v>
          </cell>
          <cell r="C50" t="str">
            <v>Net long or short position in the trading book (ABS (A-B))</v>
          </cell>
        </row>
        <row r="51">
          <cell r="F51" t="str">
            <v>d</v>
          </cell>
        </row>
        <row r="53">
          <cell r="B53">
            <v>2</v>
          </cell>
          <cell r="C53" t="str">
            <v xml:space="preserve">Vertical Disallowance </v>
          </cell>
          <cell r="F53" t="str">
            <v>Positions Matched by Bands</v>
          </cell>
          <cell r="G53" t="str">
            <v>Weights</v>
          </cell>
          <cell r="H53" t="str">
            <v>Disallowance Charge</v>
          </cell>
        </row>
        <row r="54">
          <cell r="G54">
            <v>0.1</v>
          </cell>
        </row>
        <row r="55">
          <cell r="H55" t="str">
            <v>e</v>
          </cell>
        </row>
        <row r="56">
          <cell r="B56">
            <v>3</v>
          </cell>
          <cell r="C56" t="str">
            <v>First Round of Horizontal Offsetting</v>
          </cell>
        </row>
        <row r="58">
          <cell r="C58" t="str">
            <v>Zones</v>
          </cell>
          <cell r="D58" t="str">
            <v>Matched Weighted Positions</v>
          </cell>
          <cell r="E58" t="str">
            <v>Weights</v>
          </cell>
          <cell r="F58" t="str">
            <v>Disallowance Charge</v>
          </cell>
        </row>
        <row r="59">
          <cell r="C59" t="str">
            <v>In Zone 1</v>
          </cell>
          <cell r="E59">
            <v>0.4</v>
          </cell>
        </row>
        <row r="60">
          <cell r="C60" t="str">
            <v>In Zone 2</v>
          </cell>
          <cell r="E60">
            <v>0.3</v>
          </cell>
        </row>
        <row r="61">
          <cell r="C61" t="str">
            <v>In Zone 3</v>
          </cell>
          <cell r="E61">
            <v>0.3</v>
          </cell>
        </row>
        <row r="62">
          <cell r="C62" t="str">
            <v>First Round of Horizontal Offsetting</v>
          </cell>
        </row>
        <row r="63">
          <cell r="F63" t="str">
            <v>f</v>
          </cell>
        </row>
        <row r="64">
          <cell r="B64">
            <v>4</v>
          </cell>
          <cell r="C64" t="str">
            <v>Second Round of Horizontal Offsetting</v>
          </cell>
        </row>
        <row r="66">
          <cell r="C66" t="str">
            <v xml:space="preserve">Zones </v>
          </cell>
          <cell r="D66" t="str">
            <v>Long</v>
          </cell>
          <cell r="E66" t="str">
            <v>Short</v>
          </cell>
        </row>
        <row r="67">
          <cell r="C67" t="str">
            <v>Unmatched Position Zone 1</v>
          </cell>
        </row>
        <row r="68">
          <cell r="C68" t="str">
            <v>Unmatched Position Zone 2</v>
          </cell>
        </row>
        <row r="69">
          <cell r="C69" t="str">
            <v>Unmatched Position Zone 3</v>
          </cell>
        </row>
        <row r="72">
          <cell r="C72" t="str">
            <v>Zones</v>
          </cell>
          <cell r="D72" t="str">
            <v>Matched Weighted Positions</v>
          </cell>
          <cell r="E72" t="str">
            <v>Weights</v>
          </cell>
          <cell r="F72" t="str">
            <v>Disallowance Charge</v>
          </cell>
        </row>
        <row r="73">
          <cell r="C73" t="str">
            <v>Between zones 1&amp;2 and 2&amp;3</v>
          </cell>
          <cell r="E73">
            <v>0.4</v>
          </cell>
        </row>
        <row r="74">
          <cell r="C74" t="str">
            <v>Between zones 1 &amp; 3</v>
          </cell>
          <cell r="E74">
            <v>1</v>
          </cell>
        </row>
        <row r="75">
          <cell r="C75" t="str">
            <v>Second Round of Horizontal Offsetting</v>
          </cell>
        </row>
        <row r="76">
          <cell r="F76" t="str">
            <v>g</v>
          </cell>
        </row>
        <row r="78">
          <cell r="B78">
            <v>5</v>
          </cell>
          <cell r="C78" t="str">
            <v>Total Capital Requirement (d+e+f+g)</v>
          </cell>
        </row>
        <row r="88">
          <cell r="B88">
            <v>0</v>
          </cell>
          <cell r="E88">
            <v>0</v>
          </cell>
          <cell r="I88">
            <v>0</v>
          </cell>
        </row>
      </sheetData>
      <sheetData sheetId="15">
        <row r="26">
          <cell r="B26">
            <v>0</v>
          </cell>
        </row>
        <row r="28">
          <cell r="B28" t="str">
            <v>Zone</v>
          </cell>
          <cell r="C28" t="str">
            <v>Bands</v>
          </cell>
          <cell r="D28" t="str">
            <v>Net Positions * Modified Duration</v>
          </cell>
          <cell r="F28" t="str">
            <v>Assumed change in yield</v>
          </cell>
          <cell r="G28" t="str">
            <v>Weighted Net Positions</v>
          </cell>
          <cell r="I28" t="str">
            <v>Positions Matched by Bands</v>
          </cell>
          <cell r="J28" t="str">
            <v>Netted Positions</v>
          </cell>
        </row>
        <row r="29">
          <cell r="D29" t="str">
            <v>Long</v>
          </cell>
          <cell r="E29" t="str">
            <v>Short</v>
          </cell>
          <cell r="G29" t="str">
            <v>Long</v>
          </cell>
          <cell r="H29" t="str">
            <v>Short</v>
          </cell>
          <cell r="I29" t="str">
            <v>Matched</v>
          </cell>
          <cell r="J29" t="str">
            <v>Long</v>
          </cell>
          <cell r="K29" t="str">
            <v>Short</v>
          </cell>
        </row>
        <row r="30">
          <cell r="B30" t="str">
            <v>Zone 1</v>
          </cell>
          <cell r="C30" t="str">
            <v>0 ≤ 1 month</v>
          </cell>
          <cell r="F30">
            <v>0.01</v>
          </cell>
        </row>
        <row r="31">
          <cell r="C31" t="str">
            <v>&gt; 1 ≤ 3 months</v>
          </cell>
          <cell r="F31">
            <v>0.01</v>
          </cell>
        </row>
        <row r="32">
          <cell r="C32" t="str">
            <v>&gt; 3 ≤ 6 months</v>
          </cell>
          <cell r="F32">
            <v>0.01</v>
          </cell>
        </row>
        <row r="33">
          <cell r="C33" t="str">
            <v>&gt; 6 ≤ 12 months</v>
          </cell>
          <cell r="F33">
            <v>0.01</v>
          </cell>
        </row>
        <row r="34">
          <cell r="B34" t="str">
            <v>Zone 2</v>
          </cell>
          <cell r="C34" t="str">
            <v>&gt; 1.0 ≤ 1.9 years</v>
          </cell>
          <cell r="F34">
            <v>8.9999999999999993E-3</v>
          </cell>
        </row>
        <row r="35">
          <cell r="C35" t="str">
            <v>&gt; 1.9 ≤ 2.8 years</v>
          </cell>
          <cell r="F35">
            <v>8.0000000000000002E-3</v>
          </cell>
        </row>
        <row r="36">
          <cell r="C36" t="str">
            <v>&gt; 2.8 ≤ 3.6 years</v>
          </cell>
          <cell r="F36">
            <v>7.4999999999999997E-3</v>
          </cell>
        </row>
        <row r="37">
          <cell r="B37" t="str">
            <v>Zone 3</v>
          </cell>
          <cell r="C37" t="str">
            <v>&gt; 3.6 ≤ 4.3 years</v>
          </cell>
          <cell r="F37">
            <v>7.4999999999999997E-3</v>
          </cell>
        </row>
        <row r="38">
          <cell r="C38" t="str">
            <v>&gt; 4.3 ≤ 5.7 years</v>
          </cell>
          <cell r="F38">
            <v>7.0000000000000001E-3</v>
          </cell>
        </row>
        <row r="39">
          <cell r="C39" t="str">
            <v>&gt; 5.7 ≤ 7.3 years</v>
          </cell>
          <cell r="F39">
            <v>6.4999999999999997E-3</v>
          </cell>
        </row>
        <row r="40">
          <cell r="C40" t="str">
            <v>&gt; 7.3 ≤ 9.3 years</v>
          </cell>
          <cell r="F40">
            <v>6.0000000000000001E-3</v>
          </cell>
        </row>
        <row r="41">
          <cell r="C41" t="str">
            <v>&gt; 9.3 ≤ 10.6 years</v>
          </cell>
          <cell r="F41">
            <v>6.0000000000000001E-3</v>
          </cell>
        </row>
        <row r="42">
          <cell r="C42" t="str">
            <v>&gt; 10.6 ≤ 12.0 years</v>
          </cell>
          <cell r="F42">
            <v>6.0000000000000001E-3</v>
          </cell>
        </row>
        <row r="43">
          <cell r="C43" t="str">
            <v>&gt; 12.0 ≤ 20.0 years</v>
          </cell>
          <cell r="F43">
            <v>6.0000000000000001E-3</v>
          </cell>
        </row>
        <row r="44">
          <cell r="C44" t="str">
            <v>&gt; 20.0 years</v>
          </cell>
          <cell r="F44">
            <v>6.0000000000000001E-3</v>
          </cell>
        </row>
        <row r="46">
          <cell r="G46" t="str">
            <v>a</v>
          </cell>
          <cell r="H46" t="str">
            <v>b</v>
          </cell>
          <cell r="I46" t="str">
            <v>c</v>
          </cell>
        </row>
        <row r="48">
          <cell r="B48" t="str">
            <v>Calculation of General Market Risk</v>
          </cell>
        </row>
        <row r="49">
          <cell r="F49" t="str">
            <v xml:space="preserve">Residual Unmatched Positions </v>
          </cell>
        </row>
        <row r="50">
          <cell r="B50">
            <v>1</v>
          </cell>
          <cell r="C50" t="str">
            <v>Net long or short position in the trading book (ABS (A-B))</v>
          </cell>
        </row>
        <row r="51">
          <cell r="F51" t="str">
            <v>d</v>
          </cell>
        </row>
        <row r="53">
          <cell r="B53">
            <v>2</v>
          </cell>
          <cell r="C53" t="str">
            <v xml:space="preserve">Vertical Disallowance </v>
          </cell>
          <cell r="F53" t="str">
            <v>Positions Matched by Bands</v>
          </cell>
          <cell r="G53" t="str">
            <v>Weights</v>
          </cell>
          <cell r="H53" t="str">
            <v>Disallowance Charge</v>
          </cell>
        </row>
        <row r="54">
          <cell r="G54">
            <v>0.05</v>
          </cell>
        </row>
        <row r="55">
          <cell r="H55" t="str">
            <v>e</v>
          </cell>
        </row>
        <row r="56">
          <cell r="B56">
            <v>3</v>
          </cell>
          <cell r="C56" t="str">
            <v>First Round of Horizontal Offsetting</v>
          </cell>
        </row>
        <row r="58">
          <cell r="C58" t="str">
            <v>Zones</v>
          </cell>
          <cell r="D58" t="str">
            <v>Matched Weighted Positions</v>
          </cell>
          <cell r="E58" t="str">
            <v>Weights</v>
          </cell>
          <cell r="F58" t="str">
            <v>Disallowance Charge</v>
          </cell>
        </row>
        <row r="59">
          <cell r="C59" t="str">
            <v>In Zone 1</v>
          </cell>
          <cell r="E59">
            <v>0.4</v>
          </cell>
        </row>
        <row r="60">
          <cell r="C60" t="str">
            <v>In Zone 2</v>
          </cell>
          <cell r="E60">
            <v>0.3</v>
          </cell>
        </row>
        <row r="61">
          <cell r="C61" t="str">
            <v>In Zone 3</v>
          </cell>
          <cell r="E61">
            <v>0.3</v>
          </cell>
        </row>
        <row r="62">
          <cell r="C62" t="str">
            <v>First Round of Horizontal Offsetting</v>
          </cell>
        </row>
        <row r="63">
          <cell r="F63" t="str">
            <v>f</v>
          </cell>
        </row>
        <row r="64">
          <cell r="B64">
            <v>4</v>
          </cell>
          <cell r="C64" t="str">
            <v>Second Round of Horizontal Offsetting</v>
          </cell>
        </row>
        <row r="66">
          <cell r="C66" t="str">
            <v xml:space="preserve">Zones </v>
          </cell>
          <cell r="D66" t="str">
            <v>Long</v>
          </cell>
          <cell r="E66" t="str">
            <v>Short</v>
          </cell>
        </row>
        <row r="67">
          <cell r="C67" t="str">
            <v>Unmatched Position Zone 1</v>
          </cell>
        </row>
        <row r="68">
          <cell r="C68" t="str">
            <v>Unmatched Position Zone 2</v>
          </cell>
        </row>
        <row r="69">
          <cell r="C69" t="str">
            <v>Unmatched Position Zone 3</v>
          </cell>
        </row>
        <row r="72">
          <cell r="C72" t="str">
            <v>Zones</v>
          </cell>
          <cell r="D72" t="str">
            <v>Matched Weighted Positions</v>
          </cell>
          <cell r="E72" t="str">
            <v>Weights</v>
          </cell>
          <cell r="F72" t="str">
            <v>Disallowance Charge</v>
          </cell>
        </row>
        <row r="73">
          <cell r="C73" t="str">
            <v>Between zones 1&amp;2 and 2&amp;3</v>
          </cell>
          <cell r="E73">
            <v>0.4</v>
          </cell>
        </row>
        <row r="74">
          <cell r="C74" t="str">
            <v>Between zones 1 &amp; 3</v>
          </cell>
          <cell r="E74">
            <v>1</v>
          </cell>
        </row>
        <row r="75">
          <cell r="C75" t="str">
            <v>Second Round of Horizontal Offsetting</v>
          </cell>
        </row>
        <row r="76">
          <cell r="F76" t="str">
            <v>g</v>
          </cell>
        </row>
        <row r="78">
          <cell r="B78">
            <v>5</v>
          </cell>
          <cell r="C78" t="str">
            <v>Total Capital Requirement (d+e+f+g)</v>
          </cell>
        </row>
        <row r="88">
          <cell r="B88">
            <v>0</v>
          </cell>
          <cell r="E88">
            <v>0</v>
          </cell>
          <cell r="I88">
            <v>0</v>
          </cell>
        </row>
      </sheetData>
      <sheetData sheetId="16">
        <row r="8">
          <cell r="B8">
            <v>0</v>
          </cell>
        </row>
        <row r="15">
          <cell r="B15">
            <v>0</v>
          </cell>
        </row>
        <row r="24">
          <cell r="B24">
            <v>0</v>
          </cell>
          <cell r="E24">
            <v>0</v>
          </cell>
          <cell r="I24">
            <v>0</v>
          </cell>
        </row>
      </sheetData>
      <sheetData sheetId="17">
        <row r="8">
          <cell r="B8">
            <v>0</v>
          </cell>
        </row>
        <row r="14">
          <cell r="B14">
            <v>0</v>
          </cell>
          <cell r="F14">
            <v>0.15</v>
          </cell>
          <cell r="I14">
            <v>0.03</v>
          </cell>
        </row>
        <row r="19">
          <cell r="B19">
            <v>0</v>
          </cell>
        </row>
        <row r="21">
          <cell r="B21" t="str">
            <v>Time-bands</v>
          </cell>
          <cell r="C21" t="str">
            <v>Positions</v>
          </cell>
          <cell r="E21" t="str">
            <v>Matched Positions</v>
          </cell>
          <cell r="F21" t="str">
            <v>Carry-Forwards</v>
          </cell>
          <cell r="H21" t="str">
            <v>Carry-Forwards Matched Against Later Time-bands</v>
          </cell>
          <cell r="N21" t="str">
            <v>Surcharge for Carrying Forward</v>
          </cell>
          <cell r="O21" t="str">
            <v>Total Matched Positions</v>
          </cell>
          <cell r="P21" t="str">
            <v>Spread Rate</v>
          </cell>
          <cell r="Q21" t="str">
            <v>Capital Requirement for Matched Positions</v>
          </cell>
          <cell r="R21" t="str">
            <v>Remaining Unmatched Positions</v>
          </cell>
          <cell r="T21" t="str">
            <v>Capital Requirement for Unmatched Positions</v>
          </cell>
          <cell r="U21" t="str">
            <v xml:space="preserve">Total Capital Requirement </v>
          </cell>
        </row>
        <row r="22">
          <cell r="C22" t="str">
            <v xml:space="preserve">Long </v>
          </cell>
          <cell r="D22" t="str">
            <v>Short</v>
          </cell>
          <cell r="F22" t="str">
            <v xml:space="preserve">Long </v>
          </cell>
          <cell r="G22" t="str">
            <v>Short</v>
          </cell>
          <cell r="H22" t="str">
            <v>&gt; 1 ≤ 3 months</v>
          </cell>
          <cell r="I22" t="str">
            <v>&gt; 3 ≤ 6 months</v>
          </cell>
          <cell r="J22" t="str">
            <v>&gt; 6 ≤ 12 months</v>
          </cell>
          <cell r="K22" t="str">
            <v>&gt; 1 ≤ 2 years</v>
          </cell>
          <cell r="L22" t="str">
            <v>&gt; 2 ≤ 3 years</v>
          </cell>
          <cell r="M22" t="str">
            <v>over 3 years</v>
          </cell>
          <cell r="R22" t="str">
            <v xml:space="preserve">Long </v>
          </cell>
          <cell r="S22" t="str">
            <v>Short</v>
          </cell>
        </row>
        <row r="23">
          <cell r="B23" t="str">
            <v>0 ≤ 1 month</v>
          </cell>
          <cell r="P23">
            <v>1.4999999999999999E-2</v>
          </cell>
        </row>
        <row r="24">
          <cell r="B24" t="str">
            <v>&gt; 1 ≤ 3 months</v>
          </cell>
          <cell r="P24">
            <v>1.4999999999999999E-2</v>
          </cell>
        </row>
        <row r="25">
          <cell r="B25" t="str">
            <v>&gt; 3 ≤ 6 months</v>
          </cell>
          <cell r="P25">
            <v>1.4999999999999999E-2</v>
          </cell>
        </row>
        <row r="26">
          <cell r="B26" t="str">
            <v>&gt; 6 ≤ 12 months</v>
          </cell>
          <cell r="P26">
            <v>1.4999999999999999E-2</v>
          </cell>
        </row>
        <row r="27">
          <cell r="B27" t="str">
            <v>&gt; 1 ≤ 2 years</v>
          </cell>
          <cell r="P27">
            <v>1.4999999999999999E-2</v>
          </cell>
        </row>
        <row r="28">
          <cell r="B28" t="str">
            <v>&gt; 2 ≤ 3 years</v>
          </cell>
          <cell r="P28">
            <v>1.4999999999999999E-2</v>
          </cell>
        </row>
        <row r="29">
          <cell r="B29" t="str">
            <v>over 3 years</v>
          </cell>
          <cell r="P29">
            <v>1.4999999999999999E-2</v>
          </cell>
        </row>
        <row r="30">
          <cell r="B30" t="str">
            <v>Total</v>
          </cell>
        </row>
        <row r="39">
          <cell r="B39">
            <v>0</v>
          </cell>
          <cell r="E39">
            <v>0</v>
          </cell>
          <cell r="I39">
            <v>0</v>
          </cell>
        </row>
      </sheetData>
      <sheetData sheetId="18">
        <row r="6">
          <cell r="E6" t="str">
            <v>RUB</v>
          </cell>
          <cell r="G6" t="str">
            <v>PHP</v>
          </cell>
          <cell r="I6" t="str">
            <v>IDR</v>
          </cell>
          <cell r="K6" t="str">
            <v>KYD</v>
          </cell>
          <cell r="M6" t="str">
            <v>ZAR</v>
          </cell>
          <cell r="O6" t="str">
            <v>AUD</v>
          </cell>
          <cell r="Q6" t="str">
            <v>BRL</v>
          </cell>
          <cell r="S6" t="str">
            <v>CAD</v>
          </cell>
          <cell r="U6" t="str">
            <v>CHF</v>
          </cell>
          <cell r="W6" t="str">
            <v>CLP</v>
          </cell>
          <cell r="Y6" t="str">
            <v>EUR</v>
          </cell>
          <cell r="AA6" t="str">
            <v>GBP</v>
          </cell>
          <cell r="AC6" t="str">
            <v>HKD</v>
          </cell>
          <cell r="AE6" t="str">
            <v>MXN</v>
          </cell>
          <cell r="AG6" t="str">
            <v>MYR</v>
          </cell>
          <cell r="AI6" t="str">
            <v>NOK</v>
          </cell>
          <cell r="AK6" t="str">
            <v>NZD</v>
          </cell>
          <cell r="AM6" t="str">
            <v>PLN</v>
          </cell>
          <cell r="AO6" t="str">
            <v>SEK</v>
          </cell>
          <cell r="AQ6" t="str">
            <v>SGD</v>
          </cell>
        </row>
        <row r="7">
          <cell r="E7" t="str">
            <v>Long</v>
          </cell>
          <cell r="F7" t="str">
            <v>Short</v>
          </cell>
          <cell r="G7" t="str">
            <v>Long</v>
          </cell>
          <cell r="H7" t="str">
            <v>Short</v>
          </cell>
          <cell r="I7" t="str">
            <v>Long</v>
          </cell>
          <cell r="J7" t="str">
            <v>Short</v>
          </cell>
          <cell r="K7" t="str">
            <v>Long</v>
          </cell>
          <cell r="L7" t="str">
            <v>Short</v>
          </cell>
          <cell r="M7" t="str">
            <v>Long</v>
          </cell>
          <cell r="N7" t="str">
            <v>Short</v>
          </cell>
          <cell r="O7" t="str">
            <v>Long</v>
          </cell>
          <cell r="P7" t="str">
            <v>Short</v>
          </cell>
          <cell r="Q7" t="str">
            <v>Long</v>
          </cell>
          <cell r="R7" t="str">
            <v>Short</v>
          </cell>
          <cell r="S7" t="str">
            <v>Long</v>
          </cell>
          <cell r="T7" t="str">
            <v>Short</v>
          </cell>
          <cell r="U7" t="str">
            <v>Long</v>
          </cell>
          <cell r="V7" t="str">
            <v>Short</v>
          </cell>
          <cell r="W7" t="str">
            <v>Long</v>
          </cell>
          <cell r="X7" t="str">
            <v>Short</v>
          </cell>
          <cell r="Y7" t="str">
            <v>Long</v>
          </cell>
          <cell r="Z7" t="str">
            <v>Short</v>
          </cell>
          <cell r="AA7" t="str">
            <v>Long</v>
          </cell>
          <cell r="AB7" t="str">
            <v>Short</v>
          </cell>
          <cell r="AC7" t="str">
            <v>Long</v>
          </cell>
          <cell r="AD7" t="str">
            <v>Short</v>
          </cell>
          <cell r="AE7" t="str">
            <v>Long</v>
          </cell>
          <cell r="AF7" t="str">
            <v>Short</v>
          </cell>
          <cell r="AG7" t="str">
            <v>Long</v>
          </cell>
          <cell r="AH7" t="str">
            <v>Short</v>
          </cell>
          <cell r="AI7" t="str">
            <v>Long</v>
          </cell>
          <cell r="AJ7" t="str">
            <v>Short</v>
          </cell>
          <cell r="AK7" t="str">
            <v>Long</v>
          </cell>
          <cell r="AL7" t="str">
            <v>Short</v>
          </cell>
          <cell r="AM7" t="str">
            <v>Long</v>
          </cell>
          <cell r="AN7" t="str">
            <v>Short</v>
          </cell>
          <cell r="AO7" t="str">
            <v>Long</v>
          </cell>
          <cell r="AP7" t="str">
            <v>Short</v>
          </cell>
          <cell r="AQ7" t="str">
            <v>Long</v>
          </cell>
          <cell r="AR7" t="str">
            <v>Short</v>
          </cell>
        </row>
        <row r="8">
          <cell r="E8">
            <v>0</v>
          </cell>
          <cell r="G8">
            <v>0</v>
          </cell>
          <cell r="I8">
            <v>0</v>
          </cell>
          <cell r="K8">
            <v>6.4622799999999998</v>
          </cell>
          <cell r="M8">
            <v>0</v>
          </cell>
          <cell r="O8">
            <v>0</v>
          </cell>
          <cell r="Q8">
            <v>0</v>
          </cell>
          <cell r="S8">
            <v>0</v>
          </cell>
          <cell r="U8">
            <v>165.30907065573771</v>
          </cell>
          <cell r="W8">
            <v>0</v>
          </cell>
          <cell r="Y8">
            <v>18162.622939316996</v>
          </cell>
          <cell r="AA8">
            <v>106.4468</v>
          </cell>
          <cell r="AC8">
            <v>0</v>
          </cell>
          <cell r="AE8">
            <v>0</v>
          </cell>
          <cell r="AG8">
            <v>0</v>
          </cell>
          <cell r="AI8">
            <v>0</v>
          </cell>
          <cell r="AK8">
            <v>0</v>
          </cell>
          <cell r="AM8">
            <v>0</v>
          </cell>
          <cell r="AO8">
            <v>0</v>
          </cell>
          <cell r="AQ8">
            <v>0</v>
          </cell>
        </row>
        <row r="9">
          <cell r="Y9">
            <v>36.912750000000003</v>
          </cell>
        </row>
        <row r="15">
          <cell r="E15">
            <v>0</v>
          </cell>
          <cell r="F15">
            <v>0</v>
          </cell>
          <cell r="G15">
            <v>0</v>
          </cell>
          <cell r="H15">
            <v>0</v>
          </cell>
          <cell r="I15">
            <v>0</v>
          </cell>
          <cell r="J15">
            <v>0</v>
          </cell>
          <cell r="K15">
            <v>6.4622799999999998</v>
          </cell>
          <cell r="L15">
            <v>0</v>
          </cell>
          <cell r="M15">
            <v>0</v>
          </cell>
          <cell r="N15">
            <v>0</v>
          </cell>
          <cell r="O15">
            <v>0</v>
          </cell>
          <cell r="P15">
            <v>0</v>
          </cell>
          <cell r="Q15">
            <v>0</v>
          </cell>
          <cell r="R15">
            <v>0</v>
          </cell>
          <cell r="S15">
            <v>0</v>
          </cell>
          <cell r="T15">
            <v>0</v>
          </cell>
          <cell r="U15">
            <v>165.30907065573771</v>
          </cell>
          <cell r="V15">
            <v>0</v>
          </cell>
          <cell r="W15">
            <v>0</v>
          </cell>
          <cell r="X15">
            <v>0</v>
          </cell>
          <cell r="Y15">
            <v>18199.535689316996</v>
          </cell>
          <cell r="Z15">
            <v>0</v>
          </cell>
          <cell r="AA15">
            <v>106.4468</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row>
        <row r="16">
          <cell r="E16">
            <v>0</v>
          </cell>
          <cell r="F16">
            <v>0</v>
          </cell>
          <cell r="G16">
            <v>0</v>
          </cell>
          <cell r="H16">
            <v>0</v>
          </cell>
          <cell r="I16">
            <v>0</v>
          </cell>
          <cell r="J16">
            <v>0</v>
          </cell>
          <cell r="K16">
            <v>6.4622799999999998</v>
          </cell>
          <cell r="L16">
            <v>0</v>
          </cell>
          <cell r="M16">
            <v>0</v>
          </cell>
          <cell r="N16">
            <v>0</v>
          </cell>
          <cell r="O16">
            <v>0</v>
          </cell>
          <cell r="P16">
            <v>0</v>
          </cell>
          <cell r="Q16">
            <v>0</v>
          </cell>
          <cell r="R16">
            <v>0</v>
          </cell>
          <cell r="S16">
            <v>0</v>
          </cell>
          <cell r="T16">
            <v>0</v>
          </cell>
          <cell r="U16">
            <v>165.30907065573771</v>
          </cell>
          <cell r="V16">
            <v>0</v>
          </cell>
          <cell r="W16">
            <v>0</v>
          </cell>
          <cell r="X16">
            <v>0</v>
          </cell>
          <cell r="Y16">
            <v>18199.535689316996</v>
          </cell>
          <cell r="Z16">
            <v>0</v>
          </cell>
          <cell r="AA16">
            <v>106.4468</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row>
        <row r="25">
          <cell r="C25">
            <v>18477.753839972735</v>
          </cell>
        </row>
        <row r="28">
          <cell r="C28">
            <v>1478.2203071978188</v>
          </cell>
        </row>
        <row r="37">
          <cell r="B37" t="str">
            <v>RUB</v>
          </cell>
          <cell r="E37" t="str">
            <v>RUB</v>
          </cell>
          <cell r="I37" t="str">
            <v>RUB</v>
          </cell>
        </row>
        <row r="38">
          <cell r="B38" t="str">
            <v>PHP</v>
          </cell>
          <cell r="E38" t="str">
            <v>PHP</v>
          </cell>
          <cell r="I38" t="str">
            <v>PHP</v>
          </cell>
        </row>
        <row r="39">
          <cell r="B39" t="str">
            <v>IDR</v>
          </cell>
          <cell r="E39" t="str">
            <v>IDR</v>
          </cell>
          <cell r="I39" t="str">
            <v>IDR</v>
          </cell>
        </row>
        <row r="40">
          <cell r="B40" t="str">
            <v>KYD</v>
          </cell>
          <cell r="E40" t="str">
            <v>KYD</v>
          </cell>
          <cell r="I40" t="str">
            <v>KYD</v>
          </cell>
        </row>
        <row r="41">
          <cell r="B41" t="str">
            <v>ZAR</v>
          </cell>
          <cell r="E41" t="str">
            <v>ZAR</v>
          </cell>
          <cell r="I41" t="str">
            <v>ZAR</v>
          </cell>
        </row>
        <row r="42">
          <cell r="B42" t="str">
            <v>AUD</v>
          </cell>
          <cell r="E42" t="str">
            <v>AUD</v>
          </cell>
          <cell r="I42" t="str">
            <v>AUD</v>
          </cell>
        </row>
        <row r="43">
          <cell r="B43" t="str">
            <v>BRL</v>
          </cell>
          <cell r="E43" t="str">
            <v>BRL</v>
          </cell>
          <cell r="I43" t="str">
            <v>BRL</v>
          </cell>
        </row>
        <row r="44">
          <cell r="B44" t="str">
            <v>CAD</v>
          </cell>
          <cell r="E44" t="str">
            <v>CAD</v>
          </cell>
          <cell r="I44" t="str">
            <v>CAD</v>
          </cell>
        </row>
        <row r="45">
          <cell r="B45" t="str">
            <v>CHF</v>
          </cell>
          <cell r="E45" t="str">
            <v>CHF</v>
          </cell>
          <cell r="I45" t="str">
            <v>CHF</v>
          </cell>
        </row>
        <row r="46">
          <cell r="B46" t="str">
            <v>CLP</v>
          </cell>
          <cell r="E46" t="str">
            <v>CLP</v>
          </cell>
          <cell r="I46" t="str">
            <v>CLP</v>
          </cell>
        </row>
        <row r="47">
          <cell r="B47" t="str">
            <v>EUR</v>
          </cell>
          <cell r="E47" t="str">
            <v>EUR</v>
          </cell>
          <cell r="I47" t="str">
            <v>EUR</v>
          </cell>
        </row>
        <row r="48">
          <cell r="B48" t="str">
            <v>GBP</v>
          </cell>
          <cell r="E48" t="str">
            <v>GBP</v>
          </cell>
          <cell r="I48" t="str">
            <v>GBP</v>
          </cell>
        </row>
        <row r="49">
          <cell r="B49" t="str">
            <v>HKD</v>
          </cell>
          <cell r="E49" t="str">
            <v>HKD</v>
          </cell>
          <cell r="I49" t="str">
            <v>HKD</v>
          </cell>
        </row>
        <row r="50">
          <cell r="B50" t="str">
            <v>MXN</v>
          </cell>
          <cell r="E50" t="str">
            <v>MXN</v>
          </cell>
          <cell r="I50" t="str">
            <v>MXN</v>
          </cell>
        </row>
        <row r="51">
          <cell r="B51" t="str">
            <v>MYR</v>
          </cell>
          <cell r="E51" t="str">
            <v>MYR</v>
          </cell>
          <cell r="I51" t="str">
            <v>MYR</v>
          </cell>
        </row>
        <row r="52">
          <cell r="B52" t="str">
            <v>NOK</v>
          </cell>
          <cell r="E52" t="str">
            <v>NOK</v>
          </cell>
          <cell r="I52" t="str">
            <v>NOK</v>
          </cell>
        </row>
        <row r="53">
          <cell r="B53" t="str">
            <v>NZD</v>
          </cell>
          <cell r="E53" t="str">
            <v>NZD</v>
          </cell>
          <cell r="I53" t="str">
            <v>NZD</v>
          </cell>
        </row>
        <row r="54">
          <cell r="B54" t="str">
            <v>PLN</v>
          </cell>
          <cell r="E54" t="str">
            <v>PLN</v>
          </cell>
          <cell r="I54" t="str">
            <v>PLN</v>
          </cell>
        </row>
        <row r="55">
          <cell r="B55" t="str">
            <v>SEK</v>
          </cell>
          <cell r="E55" t="str">
            <v>SEK</v>
          </cell>
          <cell r="I55" t="str">
            <v>SEK</v>
          </cell>
        </row>
        <row r="56">
          <cell r="B56" t="str">
            <v>SGD</v>
          </cell>
          <cell r="E56" t="str">
            <v>SGD</v>
          </cell>
          <cell r="I56" t="str">
            <v>SGD</v>
          </cell>
        </row>
        <row r="59">
          <cell r="J59">
            <v>1478.2203071978188</v>
          </cell>
        </row>
      </sheetData>
      <sheetData sheetId="19"/>
      <sheetData sheetId="20">
        <row r="5">
          <cell r="D5" t="str">
            <v>AED</v>
          </cell>
          <cell r="E5" t="str">
            <v>United Arab Emirates, Dirhams</v>
          </cell>
          <cell r="F5" t="str">
            <v>AD</v>
          </cell>
          <cell r="G5" t="str">
            <v>ANDORRA</v>
          </cell>
          <cell r="H5" t="str">
            <v>Contract 1</v>
          </cell>
        </row>
        <row r="6">
          <cell r="D6" t="str">
            <v>AFN</v>
          </cell>
          <cell r="E6" t="str">
            <v>Afghanistan, Afghanis</v>
          </cell>
          <cell r="F6" t="str">
            <v>AE</v>
          </cell>
          <cell r="G6" t="str">
            <v>UNITED ARAB EMIRATES</v>
          </cell>
          <cell r="H6" t="str">
            <v>Contract 2</v>
          </cell>
        </row>
        <row r="7">
          <cell r="D7" t="str">
            <v>ALL</v>
          </cell>
          <cell r="E7" t="str">
            <v>Albania, Leke</v>
          </cell>
          <cell r="F7" t="str">
            <v>AF</v>
          </cell>
          <cell r="G7" t="str">
            <v>AFGHANISTAN</v>
          </cell>
          <cell r="H7" t="str">
            <v>Contract 3</v>
          </cell>
        </row>
        <row r="8">
          <cell r="D8" t="str">
            <v>AMD</v>
          </cell>
          <cell r="E8" t="str">
            <v>Armenia, Drams</v>
          </cell>
          <cell r="F8" t="str">
            <v>AG</v>
          </cell>
          <cell r="G8" t="str">
            <v>ANTIGUA AND BARBUDA</v>
          </cell>
          <cell r="H8" t="str">
            <v>Contract 4</v>
          </cell>
        </row>
        <row r="9">
          <cell r="D9" t="str">
            <v>ANG</v>
          </cell>
          <cell r="E9" t="str">
            <v>Netherlands Antilles, Guilders (also called Florins)</v>
          </cell>
          <cell r="F9" t="str">
            <v>AI</v>
          </cell>
          <cell r="G9" t="str">
            <v>ANGUILLA</v>
          </cell>
          <cell r="H9" t="str">
            <v>Contract 5</v>
          </cell>
        </row>
        <row r="10">
          <cell r="D10" t="str">
            <v>AOA</v>
          </cell>
          <cell r="E10" t="str">
            <v>Angola, Kwanza</v>
          </cell>
          <cell r="F10" t="str">
            <v>AL</v>
          </cell>
          <cell r="G10" t="str">
            <v>ALBANIA</v>
          </cell>
          <cell r="H10" t="str">
            <v>Contract 6</v>
          </cell>
        </row>
        <row r="11">
          <cell r="D11" t="str">
            <v>ARS</v>
          </cell>
          <cell r="E11" t="str">
            <v>Argentina, Pesos</v>
          </cell>
          <cell r="F11" t="str">
            <v>AM</v>
          </cell>
          <cell r="G11" t="str">
            <v>ARMENIA</v>
          </cell>
          <cell r="H11" t="str">
            <v>Contract 7</v>
          </cell>
        </row>
        <row r="12">
          <cell r="D12" t="str">
            <v>AUD</v>
          </cell>
          <cell r="E12" t="str">
            <v>Australia, Dollars</v>
          </cell>
          <cell r="F12" t="str">
            <v>AN</v>
          </cell>
          <cell r="G12" t="str">
            <v>NETHERLANDS ANTILLES</v>
          </cell>
          <cell r="H12" t="str">
            <v>Contract 8</v>
          </cell>
        </row>
        <row r="13">
          <cell r="D13" t="str">
            <v>AWG</v>
          </cell>
          <cell r="E13" t="str">
            <v>Aruba, Guilders (also called Florins)</v>
          </cell>
          <cell r="F13" t="str">
            <v>AO</v>
          </cell>
          <cell r="G13" t="str">
            <v>ANGOLA</v>
          </cell>
          <cell r="H13" t="str">
            <v>Contract 9</v>
          </cell>
        </row>
        <row r="14">
          <cell r="D14" t="str">
            <v>AZN</v>
          </cell>
          <cell r="E14" t="str">
            <v>Azerbaijan, New Manats</v>
          </cell>
          <cell r="F14" t="str">
            <v>AQ</v>
          </cell>
          <cell r="G14" t="str">
            <v>ANTARCTICA</v>
          </cell>
          <cell r="H14" t="str">
            <v>Contract 10</v>
          </cell>
        </row>
        <row r="15">
          <cell r="D15" t="str">
            <v>BAM</v>
          </cell>
          <cell r="E15" t="str">
            <v>Bosnia and Herzegovina, Convertible Marka</v>
          </cell>
          <cell r="F15" t="str">
            <v>AR</v>
          </cell>
          <cell r="G15" t="str">
            <v>ARGENTINA</v>
          </cell>
          <cell r="H15" t="str">
            <v>Contract 11</v>
          </cell>
        </row>
        <row r="16">
          <cell r="D16" t="str">
            <v>BBD</v>
          </cell>
          <cell r="E16" t="str">
            <v>Barbados, Dollars</v>
          </cell>
          <cell r="F16" t="str">
            <v>AS</v>
          </cell>
          <cell r="G16" t="str">
            <v>AMERICAN SAMOA</v>
          </cell>
          <cell r="H16" t="str">
            <v>Contract 12</v>
          </cell>
        </row>
        <row r="17">
          <cell r="D17" t="str">
            <v>BDT</v>
          </cell>
          <cell r="E17" t="str">
            <v>Bangladesh, Taka</v>
          </cell>
          <cell r="F17" t="str">
            <v>AT</v>
          </cell>
          <cell r="G17" t="str">
            <v>AUSTRIA</v>
          </cell>
          <cell r="H17" t="str">
            <v>Contract 13</v>
          </cell>
        </row>
        <row r="18">
          <cell r="D18" t="str">
            <v>BGN</v>
          </cell>
          <cell r="E18" t="str">
            <v>Bulgaria, Leva</v>
          </cell>
          <cell r="F18" t="str">
            <v>AU</v>
          </cell>
          <cell r="G18" t="str">
            <v>AUSTRALIA</v>
          </cell>
          <cell r="H18" t="str">
            <v>Contract 14</v>
          </cell>
        </row>
        <row r="19">
          <cell r="D19" t="str">
            <v>BHD</v>
          </cell>
          <cell r="E19" t="str">
            <v>Bahrain, Dinars</v>
          </cell>
          <cell r="F19" t="str">
            <v>AW</v>
          </cell>
          <cell r="G19" t="str">
            <v>ARUBA</v>
          </cell>
          <cell r="H19" t="str">
            <v>Contract 15</v>
          </cell>
        </row>
        <row r="20">
          <cell r="D20" t="str">
            <v>BIF</v>
          </cell>
          <cell r="E20" t="str">
            <v>Burundi, Francs</v>
          </cell>
          <cell r="F20" t="str">
            <v>AX</v>
          </cell>
          <cell r="G20" t="str">
            <v>ÅLAND ISLANDS</v>
          </cell>
          <cell r="H20" t="str">
            <v>Contract 16</v>
          </cell>
        </row>
        <row r="21">
          <cell r="D21" t="str">
            <v>BMD</v>
          </cell>
          <cell r="E21" t="str">
            <v>Bermuda, Dollars</v>
          </cell>
          <cell r="F21" t="str">
            <v>AZ</v>
          </cell>
          <cell r="G21" t="str">
            <v>AZERBAIJAN</v>
          </cell>
          <cell r="H21" t="str">
            <v>Contract 17</v>
          </cell>
        </row>
        <row r="22">
          <cell r="D22" t="str">
            <v>BND</v>
          </cell>
          <cell r="E22" t="str">
            <v>Brunei Darussalam, Dollars</v>
          </cell>
          <cell r="F22" t="str">
            <v>BA</v>
          </cell>
          <cell r="G22" t="str">
            <v>BOSNIA AND HERZEGOVINA</v>
          </cell>
          <cell r="H22" t="str">
            <v>Contract 18</v>
          </cell>
        </row>
        <row r="23">
          <cell r="D23" t="str">
            <v>BOB</v>
          </cell>
          <cell r="E23" t="str">
            <v>Bolivia, Bolivianos</v>
          </cell>
          <cell r="F23" t="str">
            <v>BB</v>
          </cell>
          <cell r="G23" t="str">
            <v>BARBADOS</v>
          </cell>
          <cell r="H23" t="str">
            <v>Contract 19</v>
          </cell>
        </row>
        <row r="24">
          <cell r="D24" t="str">
            <v>BRL</v>
          </cell>
          <cell r="E24" t="str">
            <v>Brazil, Brazil Real</v>
          </cell>
          <cell r="F24" t="str">
            <v>BD</v>
          </cell>
          <cell r="G24" t="str">
            <v>BANGLADESH</v>
          </cell>
          <cell r="H24" t="str">
            <v>Contract 20</v>
          </cell>
        </row>
        <row r="25">
          <cell r="D25" t="str">
            <v>BSD</v>
          </cell>
          <cell r="E25" t="str">
            <v>Bahamas, Dollars</v>
          </cell>
          <cell r="F25" t="str">
            <v>BE</v>
          </cell>
          <cell r="G25" t="str">
            <v>BELGIUM</v>
          </cell>
          <cell r="H25" t="str">
            <v>Total (all contracts)</v>
          </cell>
        </row>
        <row r="26">
          <cell r="D26" t="str">
            <v>BTN</v>
          </cell>
          <cell r="E26" t="str">
            <v>Bhutan, Ngultrum</v>
          </cell>
          <cell r="F26" t="str">
            <v>BF</v>
          </cell>
          <cell r="G26" t="str">
            <v>BURKINA FASO</v>
          </cell>
        </row>
        <row r="27">
          <cell r="D27" t="str">
            <v>BWP</v>
          </cell>
          <cell r="E27" t="str">
            <v>Botswana, Pulas</v>
          </cell>
          <cell r="F27" t="str">
            <v>BG</v>
          </cell>
          <cell r="G27" t="str">
            <v>BULGARIA</v>
          </cell>
        </row>
        <row r="28">
          <cell r="D28" t="str">
            <v>BYR</v>
          </cell>
          <cell r="E28" t="str">
            <v>Belarus, Rubles</v>
          </cell>
          <cell r="F28" t="str">
            <v>BH</v>
          </cell>
          <cell r="G28" t="str">
            <v>BAHRAIN</v>
          </cell>
        </row>
        <row r="29">
          <cell r="D29" t="str">
            <v>BZD</v>
          </cell>
          <cell r="E29" t="str">
            <v>Belize, Dollars</v>
          </cell>
          <cell r="F29" t="str">
            <v>BI</v>
          </cell>
          <cell r="G29" t="str">
            <v>BURUNDI</v>
          </cell>
        </row>
        <row r="30">
          <cell r="D30" t="str">
            <v>CAD</v>
          </cell>
          <cell r="E30" t="str">
            <v>Canada, Dollars</v>
          </cell>
          <cell r="F30" t="str">
            <v>BJ</v>
          </cell>
          <cell r="G30" t="str">
            <v>BENIN</v>
          </cell>
        </row>
        <row r="31">
          <cell r="D31" t="str">
            <v>CDF</v>
          </cell>
          <cell r="E31" t="str">
            <v>Congo/Kinshasa, Congolese Francs</v>
          </cell>
          <cell r="F31" t="str">
            <v>BL</v>
          </cell>
          <cell r="G31" t="str">
            <v>SAINT BARTHÉLEMY</v>
          </cell>
        </row>
        <row r="32">
          <cell r="D32" t="str">
            <v>CHF</v>
          </cell>
          <cell r="E32" t="str">
            <v>Switzerland, Francs</v>
          </cell>
          <cell r="F32" t="str">
            <v>BM</v>
          </cell>
          <cell r="G32" t="str">
            <v>BERMUDA</v>
          </cell>
        </row>
        <row r="33">
          <cell r="D33" t="str">
            <v>CLP</v>
          </cell>
          <cell r="E33" t="str">
            <v>Chile, Pesos</v>
          </cell>
          <cell r="F33" t="str">
            <v>BN</v>
          </cell>
          <cell r="G33" t="str">
            <v>BRUNEI DARUSSALAM</v>
          </cell>
        </row>
        <row r="34">
          <cell r="D34" t="str">
            <v>CNY</v>
          </cell>
          <cell r="E34" t="str">
            <v>China, Yuan Renminbi</v>
          </cell>
          <cell r="F34" t="str">
            <v>BO</v>
          </cell>
          <cell r="G34" t="str">
            <v>BOLIVIA</v>
          </cell>
        </row>
        <row r="35">
          <cell r="D35" t="str">
            <v>COP</v>
          </cell>
          <cell r="E35" t="str">
            <v>Colombia, Pesos</v>
          </cell>
          <cell r="F35" t="str">
            <v>BR</v>
          </cell>
          <cell r="G35" t="str">
            <v>BRAZIL</v>
          </cell>
        </row>
        <row r="36">
          <cell r="D36" t="str">
            <v>CRC</v>
          </cell>
          <cell r="E36" t="str">
            <v>Costa Rica, Colones</v>
          </cell>
          <cell r="F36" t="str">
            <v>BS</v>
          </cell>
          <cell r="G36" t="str">
            <v>BAHAMAS</v>
          </cell>
        </row>
        <row r="37">
          <cell r="D37" t="str">
            <v>CUP</v>
          </cell>
          <cell r="E37" t="str">
            <v>Cuba, Pesos</v>
          </cell>
          <cell r="F37" t="str">
            <v>BT</v>
          </cell>
          <cell r="G37" t="str">
            <v>BHUTAN</v>
          </cell>
        </row>
        <row r="38">
          <cell r="D38" t="str">
            <v>CVE</v>
          </cell>
          <cell r="E38" t="str">
            <v>Cape Verde, Escudos</v>
          </cell>
          <cell r="F38" t="str">
            <v>BV</v>
          </cell>
          <cell r="G38" t="str">
            <v>BOUVET ISLAND</v>
          </cell>
        </row>
        <row r="39">
          <cell r="D39" t="str">
            <v>CYP</v>
          </cell>
          <cell r="E39" t="str">
            <v>Cyprus, Pounds</v>
          </cell>
          <cell r="F39" t="str">
            <v>BW</v>
          </cell>
          <cell r="G39" t="str">
            <v>BOTSWANA</v>
          </cell>
        </row>
        <row r="40">
          <cell r="D40" t="str">
            <v>CZK</v>
          </cell>
          <cell r="E40" t="str">
            <v>Czech Republic, Koruny</v>
          </cell>
          <cell r="F40" t="str">
            <v>BY</v>
          </cell>
          <cell r="G40" t="str">
            <v>BELARUS</v>
          </cell>
        </row>
        <row r="41">
          <cell r="D41" t="str">
            <v>DJF</v>
          </cell>
          <cell r="E41" t="str">
            <v>Djibouti, Francs</v>
          </cell>
          <cell r="F41" t="str">
            <v>BZ</v>
          </cell>
          <cell r="G41" t="str">
            <v>BELIZE</v>
          </cell>
        </row>
        <row r="42">
          <cell r="D42" t="str">
            <v>DKK</v>
          </cell>
          <cell r="E42" t="str">
            <v>Denmark, Kroner</v>
          </cell>
          <cell r="F42" t="str">
            <v>CA</v>
          </cell>
          <cell r="G42" t="str">
            <v>CANADA</v>
          </cell>
        </row>
        <row r="43">
          <cell r="D43" t="str">
            <v>DOP</v>
          </cell>
          <cell r="E43" t="str">
            <v>Dominican Republic, Pesos</v>
          </cell>
          <cell r="F43" t="str">
            <v>CC</v>
          </cell>
          <cell r="G43" t="str">
            <v>COCOS (KEELING) ISLANDS</v>
          </cell>
        </row>
        <row r="44">
          <cell r="D44" t="str">
            <v>DZD</v>
          </cell>
          <cell r="E44" t="str">
            <v>Algeria, Algeria Dinars</v>
          </cell>
          <cell r="F44" t="str">
            <v>CD</v>
          </cell>
          <cell r="G44" t="str">
            <v>CONGO, THE DEMOCRATIC REPUBLIC OF THE (formerly Zaire)</v>
          </cell>
        </row>
        <row r="45">
          <cell r="D45" t="str">
            <v>EEK</v>
          </cell>
          <cell r="E45" t="str">
            <v>Estonia, Krooni</v>
          </cell>
          <cell r="F45" t="str">
            <v>CF</v>
          </cell>
          <cell r="G45" t="str">
            <v>CENTRAL AFRICAN REPUBLIC</v>
          </cell>
        </row>
        <row r="46">
          <cell r="D46" t="str">
            <v>EGP</v>
          </cell>
          <cell r="E46" t="str">
            <v>Egypt, Pounds</v>
          </cell>
          <cell r="F46" t="str">
            <v>CG</v>
          </cell>
          <cell r="G46" t="str">
            <v>CONGO, REPUBLIC OF</v>
          </cell>
        </row>
        <row r="47">
          <cell r="D47" t="str">
            <v>ERN</v>
          </cell>
          <cell r="E47" t="str">
            <v>Eritrea, Nakfa</v>
          </cell>
          <cell r="F47" t="str">
            <v>CH</v>
          </cell>
          <cell r="G47" t="str">
            <v>SWITZERLAND (Confederation of Helvetia)</v>
          </cell>
        </row>
        <row r="48">
          <cell r="D48" t="str">
            <v>ETB</v>
          </cell>
          <cell r="E48" t="str">
            <v>Ethiopia, Birr</v>
          </cell>
          <cell r="F48" t="str">
            <v>CI</v>
          </cell>
          <cell r="G48" t="str">
            <v>CÔTE D'IVOIRE (Ivory Coast)</v>
          </cell>
        </row>
        <row r="49">
          <cell r="D49" t="str">
            <v>EUR</v>
          </cell>
          <cell r="E49" t="str">
            <v>Euro Member Countries, Euro</v>
          </cell>
          <cell r="F49" t="str">
            <v>CK</v>
          </cell>
          <cell r="G49" t="str">
            <v>COOK ISLANDS</v>
          </cell>
        </row>
        <row r="50">
          <cell r="D50" t="str">
            <v>FJD</v>
          </cell>
          <cell r="E50" t="str">
            <v>Fiji, Dollars</v>
          </cell>
          <cell r="F50" t="str">
            <v>CL</v>
          </cell>
          <cell r="G50" t="str">
            <v>CHILE</v>
          </cell>
        </row>
        <row r="51">
          <cell r="D51" t="str">
            <v>FKP</v>
          </cell>
          <cell r="E51" t="str">
            <v>Falkland Islands (Malvinas), Pounds</v>
          </cell>
          <cell r="F51" t="str">
            <v>CM</v>
          </cell>
          <cell r="G51" t="str">
            <v>CAMEROON</v>
          </cell>
        </row>
        <row r="52">
          <cell r="D52" t="str">
            <v>GBP</v>
          </cell>
          <cell r="E52" t="str">
            <v>United Kingdom, Pounds</v>
          </cell>
          <cell r="F52" t="str">
            <v>CN</v>
          </cell>
          <cell r="G52" t="str">
            <v>CHINA</v>
          </cell>
        </row>
        <row r="53">
          <cell r="D53" t="str">
            <v>GEL</v>
          </cell>
          <cell r="E53" t="str">
            <v>Georgia, Lari</v>
          </cell>
          <cell r="F53" t="str">
            <v>CO</v>
          </cell>
          <cell r="G53" t="str">
            <v>COLOMBIA</v>
          </cell>
        </row>
        <row r="54">
          <cell r="D54" t="str">
            <v>GGP</v>
          </cell>
          <cell r="E54" t="str">
            <v>Guernsey, Pounds</v>
          </cell>
          <cell r="F54" t="str">
            <v>CR</v>
          </cell>
          <cell r="G54" t="str">
            <v>COSTA RICA</v>
          </cell>
        </row>
        <row r="55">
          <cell r="D55" t="str">
            <v>GHS</v>
          </cell>
          <cell r="E55" t="str">
            <v>Ghana, Cedis</v>
          </cell>
          <cell r="F55" t="str">
            <v>CU</v>
          </cell>
          <cell r="G55" t="str">
            <v>CUBA</v>
          </cell>
        </row>
        <row r="56">
          <cell r="D56" t="str">
            <v>GIP</v>
          </cell>
          <cell r="E56" t="str">
            <v>Gibraltar, Pounds</v>
          </cell>
          <cell r="F56" t="str">
            <v>CV</v>
          </cell>
          <cell r="G56" t="str">
            <v>CAPE VERDE</v>
          </cell>
        </row>
        <row r="57">
          <cell r="D57" t="str">
            <v>GMD</v>
          </cell>
          <cell r="E57" t="str">
            <v>Gambia, Dalasi</v>
          </cell>
          <cell r="F57" t="str">
            <v>CX</v>
          </cell>
          <cell r="G57" t="str">
            <v>CHRISTMAS ISLAND</v>
          </cell>
        </row>
        <row r="58">
          <cell r="D58" t="str">
            <v>GNF</v>
          </cell>
          <cell r="E58" t="str">
            <v>Guinea, Francs</v>
          </cell>
          <cell r="F58" t="str">
            <v>CY</v>
          </cell>
          <cell r="G58" t="str">
            <v>CYPRUS</v>
          </cell>
        </row>
        <row r="59">
          <cell r="D59" t="str">
            <v>GTQ</v>
          </cell>
          <cell r="E59" t="str">
            <v>Guatemala, Quetzales</v>
          </cell>
          <cell r="F59" t="str">
            <v>CZ</v>
          </cell>
          <cell r="G59" t="str">
            <v>CZECH REPUBLIC</v>
          </cell>
        </row>
        <row r="60">
          <cell r="D60" t="str">
            <v>GYD</v>
          </cell>
          <cell r="E60" t="str">
            <v>Guyana, Dollars</v>
          </cell>
          <cell r="F60" t="str">
            <v>DE</v>
          </cell>
          <cell r="G60" t="str">
            <v>GERMANY (Deutschland)</v>
          </cell>
        </row>
        <row r="61">
          <cell r="D61" t="str">
            <v>HKD</v>
          </cell>
          <cell r="E61" t="str">
            <v>Hong Kong, Dollars</v>
          </cell>
          <cell r="F61" t="str">
            <v>DJ</v>
          </cell>
          <cell r="G61" t="str">
            <v>DJIBOUTI</v>
          </cell>
        </row>
        <row r="62">
          <cell r="D62" t="str">
            <v>HNL</v>
          </cell>
          <cell r="E62" t="str">
            <v>Honduras, Lempiras</v>
          </cell>
          <cell r="F62" t="str">
            <v>DK</v>
          </cell>
          <cell r="G62" t="str">
            <v>DENMARK</v>
          </cell>
        </row>
        <row r="63">
          <cell r="D63" t="str">
            <v>HRK</v>
          </cell>
          <cell r="E63" t="str">
            <v>Croatia, Kuna</v>
          </cell>
          <cell r="F63" t="str">
            <v>DM</v>
          </cell>
          <cell r="G63" t="str">
            <v>DOMINICA</v>
          </cell>
        </row>
        <row r="64">
          <cell r="D64" t="str">
            <v>HTG</v>
          </cell>
          <cell r="E64" t="str">
            <v>Haiti, Gourdes</v>
          </cell>
          <cell r="F64" t="str">
            <v>DO</v>
          </cell>
          <cell r="G64" t="str">
            <v>DOMINICAN REPUBLIC</v>
          </cell>
        </row>
        <row r="65">
          <cell r="D65" t="str">
            <v>HUF</v>
          </cell>
          <cell r="E65" t="str">
            <v>Hungary, Forint</v>
          </cell>
          <cell r="F65" t="str">
            <v>DZ</v>
          </cell>
          <cell r="G65" t="str">
            <v>ALGERIA (El Djazaïr)</v>
          </cell>
        </row>
        <row r="66">
          <cell r="D66" t="str">
            <v>IDR</v>
          </cell>
          <cell r="E66" t="str">
            <v>Indonesia, Rupiahs</v>
          </cell>
          <cell r="F66" t="str">
            <v>EC</v>
          </cell>
          <cell r="G66" t="str">
            <v>ECUADOR</v>
          </cell>
        </row>
        <row r="67">
          <cell r="D67" t="str">
            <v>ILS</v>
          </cell>
          <cell r="E67" t="str">
            <v>Israel, New Shekels</v>
          </cell>
          <cell r="F67" t="str">
            <v>EE</v>
          </cell>
          <cell r="G67" t="str">
            <v>ESTONIA</v>
          </cell>
        </row>
        <row r="68">
          <cell r="D68" t="str">
            <v>IMP</v>
          </cell>
          <cell r="E68" t="str">
            <v>Isle of Man, Pounds</v>
          </cell>
          <cell r="F68" t="str">
            <v>EG</v>
          </cell>
          <cell r="G68" t="str">
            <v>EGYPT</v>
          </cell>
        </row>
        <row r="69">
          <cell r="D69" t="str">
            <v>INR</v>
          </cell>
          <cell r="E69" t="str">
            <v>India, Rupees</v>
          </cell>
          <cell r="F69" t="str">
            <v>EH</v>
          </cell>
          <cell r="G69" t="str">
            <v>WESTERN SAHARA (formerly Spanish Sahara)</v>
          </cell>
        </row>
        <row r="70">
          <cell r="D70" t="str">
            <v>IQD</v>
          </cell>
          <cell r="E70" t="str">
            <v>Iraq, Dinars</v>
          </cell>
          <cell r="F70" t="str">
            <v>ER</v>
          </cell>
          <cell r="G70" t="str">
            <v>ERITREA</v>
          </cell>
        </row>
        <row r="71">
          <cell r="D71" t="str">
            <v>IRR</v>
          </cell>
          <cell r="E71" t="str">
            <v>Iran, Rials</v>
          </cell>
          <cell r="F71" t="str">
            <v>ES</v>
          </cell>
          <cell r="G71" t="str">
            <v>SPAIN (España)</v>
          </cell>
        </row>
        <row r="72">
          <cell r="D72" t="str">
            <v>ISK</v>
          </cell>
          <cell r="E72" t="str">
            <v>Iceland, Kronur</v>
          </cell>
          <cell r="F72" t="str">
            <v>ET</v>
          </cell>
          <cell r="G72" t="str">
            <v>ETHIOPIA</v>
          </cell>
        </row>
        <row r="73">
          <cell r="D73" t="str">
            <v>JEP</v>
          </cell>
          <cell r="E73" t="str">
            <v>Jersey, Pounds</v>
          </cell>
          <cell r="F73" t="str">
            <v>FI</v>
          </cell>
          <cell r="G73" t="str">
            <v>FINLAND</v>
          </cell>
        </row>
        <row r="74">
          <cell r="D74" t="str">
            <v>JMD</v>
          </cell>
          <cell r="E74" t="str">
            <v>Jamaica, Dollars</v>
          </cell>
          <cell r="F74" t="str">
            <v>FJ</v>
          </cell>
          <cell r="G74" t="str">
            <v>FIJI</v>
          </cell>
        </row>
        <row r="75">
          <cell r="D75" t="str">
            <v>JOD</v>
          </cell>
          <cell r="E75" t="str">
            <v>Jordan, Dinars</v>
          </cell>
          <cell r="F75" t="str">
            <v>FK</v>
          </cell>
          <cell r="G75" t="str">
            <v>FALKLAND ISLANDS (MALVINAS)</v>
          </cell>
        </row>
        <row r="76">
          <cell r="D76" t="str">
            <v>JPY</v>
          </cell>
          <cell r="E76" t="str">
            <v>Japan, Yen</v>
          </cell>
          <cell r="F76" t="str">
            <v>FM</v>
          </cell>
          <cell r="G76" t="str">
            <v>MICRONESIA (Federated States of Micronesia)</v>
          </cell>
        </row>
        <row r="77">
          <cell r="D77" t="str">
            <v>KES</v>
          </cell>
          <cell r="E77" t="str">
            <v>Kenya, Shillings</v>
          </cell>
          <cell r="F77" t="str">
            <v>FO</v>
          </cell>
          <cell r="G77" t="str">
            <v>FAEROE ISLANDS</v>
          </cell>
        </row>
        <row r="78">
          <cell r="D78" t="str">
            <v>KGS</v>
          </cell>
          <cell r="E78" t="str">
            <v>Kyrgyzstan, Soms</v>
          </cell>
          <cell r="F78" t="str">
            <v>FR</v>
          </cell>
          <cell r="G78" t="str">
            <v>FRANCE</v>
          </cell>
        </row>
        <row r="79">
          <cell r="D79" t="str">
            <v>KHR</v>
          </cell>
          <cell r="E79" t="str">
            <v>Cambodia, Riels</v>
          </cell>
          <cell r="F79" t="str">
            <v>GA</v>
          </cell>
          <cell r="G79" t="str">
            <v>GABON</v>
          </cell>
        </row>
        <row r="80">
          <cell r="D80" t="str">
            <v>KMF</v>
          </cell>
          <cell r="E80" t="str">
            <v>Comoros, Francs</v>
          </cell>
          <cell r="F80" t="str">
            <v>GB</v>
          </cell>
          <cell r="G80" t="str">
            <v>UNITED KINGDOM (Great Britain)</v>
          </cell>
        </row>
        <row r="81">
          <cell r="D81" t="str">
            <v>KPW</v>
          </cell>
          <cell r="E81" t="str">
            <v>Korea (North), Won</v>
          </cell>
          <cell r="F81" t="str">
            <v>GD</v>
          </cell>
          <cell r="G81" t="str">
            <v>GRENADA</v>
          </cell>
        </row>
        <row r="82">
          <cell r="D82" t="str">
            <v>KRW</v>
          </cell>
          <cell r="E82" t="str">
            <v>Korea (South), Won</v>
          </cell>
          <cell r="F82" t="str">
            <v>GE</v>
          </cell>
          <cell r="G82" t="str">
            <v>GEORGIA</v>
          </cell>
        </row>
        <row r="83">
          <cell r="D83" t="str">
            <v>KWD</v>
          </cell>
          <cell r="E83" t="str">
            <v>Kuwait, Dinars</v>
          </cell>
          <cell r="F83" t="str">
            <v>GF</v>
          </cell>
          <cell r="G83" t="str">
            <v>FRENCH GUIANA</v>
          </cell>
        </row>
        <row r="84">
          <cell r="D84" t="str">
            <v>KYD</v>
          </cell>
          <cell r="E84" t="str">
            <v>Cayman Islands, Dollars</v>
          </cell>
          <cell r="F84" t="str">
            <v>GG</v>
          </cell>
          <cell r="G84" t="str">
            <v>GUERNSEY</v>
          </cell>
        </row>
        <row r="85">
          <cell r="D85" t="str">
            <v>KZT</v>
          </cell>
          <cell r="E85" t="str">
            <v>Kazakhstan, Tenge</v>
          </cell>
          <cell r="F85" t="str">
            <v>GH</v>
          </cell>
          <cell r="G85" t="str">
            <v>GHANA</v>
          </cell>
        </row>
        <row r="86">
          <cell r="D86" t="str">
            <v>LAK</v>
          </cell>
          <cell r="E86" t="str">
            <v>Laos, Kips</v>
          </cell>
          <cell r="F86" t="str">
            <v>GI</v>
          </cell>
          <cell r="G86" t="str">
            <v>GIBRALTAR</v>
          </cell>
        </row>
        <row r="87">
          <cell r="D87" t="str">
            <v>LBP</v>
          </cell>
          <cell r="E87" t="str">
            <v>Lebanon, Pounds</v>
          </cell>
          <cell r="F87" t="str">
            <v>GL</v>
          </cell>
          <cell r="G87" t="str">
            <v>GREENLAND</v>
          </cell>
        </row>
        <row r="88">
          <cell r="D88" t="str">
            <v>LKR</v>
          </cell>
          <cell r="E88" t="str">
            <v>Sri Lanka, Rupees</v>
          </cell>
          <cell r="F88" t="str">
            <v>GM</v>
          </cell>
          <cell r="G88" t="str">
            <v>GAMBIA, THE</v>
          </cell>
        </row>
        <row r="89">
          <cell r="D89" t="str">
            <v>LRD</v>
          </cell>
          <cell r="E89" t="str">
            <v>Liberia, Dollars</v>
          </cell>
          <cell r="F89" t="str">
            <v>GN</v>
          </cell>
          <cell r="G89" t="str">
            <v>GUINEA</v>
          </cell>
        </row>
        <row r="90">
          <cell r="D90" t="str">
            <v>LSL</v>
          </cell>
          <cell r="E90" t="str">
            <v>Lesotho, Maloti</v>
          </cell>
          <cell r="F90" t="str">
            <v>GP</v>
          </cell>
          <cell r="G90" t="str">
            <v>GUADELOUPE</v>
          </cell>
        </row>
        <row r="91">
          <cell r="D91" t="str">
            <v>LTL</v>
          </cell>
          <cell r="E91" t="str">
            <v>Lithuania, Litai</v>
          </cell>
          <cell r="F91" t="str">
            <v>GQ</v>
          </cell>
          <cell r="G91" t="str">
            <v>EQUATORIAL GUINEA</v>
          </cell>
        </row>
        <row r="92">
          <cell r="D92" t="str">
            <v>LVL</v>
          </cell>
          <cell r="E92" t="str">
            <v>Latvia, Lati</v>
          </cell>
          <cell r="F92" t="str">
            <v>GR</v>
          </cell>
          <cell r="G92" t="str">
            <v>GREECE</v>
          </cell>
        </row>
        <row r="93">
          <cell r="D93" t="str">
            <v>LYD</v>
          </cell>
          <cell r="E93" t="str">
            <v>Libya, Dinars</v>
          </cell>
          <cell r="F93" t="str">
            <v>GS</v>
          </cell>
          <cell r="G93" t="str">
            <v>SOUTH GEORGIA AND THE SOUTH SANDWICH ISLANDS</v>
          </cell>
        </row>
        <row r="94">
          <cell r="D94" t="str">
            <v>MAD</v>
          </cell>
          <cell r="E94" t="str">
            <v>Morocco, Dirhams</v>
          </cell>
          <cell r="F94" t="str">
            <v>GT</v>
          </cell>
          <cell r="G94" t="str">
            <v>GUATEMALA</v>
          </cell>
        </row>
        <row r="95">
          <cell r="D95" t="str">
            <v>MDL</v>
          </cell>
          <cell r="E95" t="str">
            <v>Moldova, Lei</v>
          </cell>
          <cell r="F95" t="str">
            <v>GU</v>
          </cell>
          <cell r="G95" t="str">
            <v>GUAM</v>
          </cell>
        </row>
        <row r="96">
          <cell r="D96" t="str">
            <v>MGA</v>
          </cell>
          <cell r="E96" t="str">
            <v>Madagascar, Ariary</v>
          </cell>
          <cell r="F96" t="str">
            <v>GW</v>
          </cell>
          <cell r="G96" t="str">
            <v>GUINEA-BISSAU</v>
          </cell>
        </row>
        <row r="97">
          <cell r="D97" t="str">
            <v>MKD</v>
          </cell>
          <cell r="E97" t="str">
            <v>Macedonia, Denars</v>
          </cell>
          <cell r="F97" t="str">
            <v>GY</v>
          </cell>
          <cell r="G97" t="str">
            <v>GUYANA</v>
          </cell>
        </row>
        <row r="98">
          <cell r="D98" t="str">
            <v>MMK</v>
          </cell>
          <cell r="E98" t="str">
            <v>Myanmar (Burma), Kyats</v>
          </cell>
          <cell r="F98" t="str">
            <v>HK</v>
          </cell>
          <cell r="G98" t="str">
            <v>HONG KONG (Special Administrative Region of China)</v>
          </cell>
        </row>
        <row r="99">
          <cell r="D99" t="str">
            <v>MNT</v>
          </cell>
          <cell r="E99" t="str">
            <v>Mongolia, Tugriks</v>
          </cell>
          <cell r="F99" t="str">
            <v>HM</v>
          </cell>
          <cell r="G99" t="str">
            <v>HEARD ISLAND AND MCDONALD ISLANDS</v>
          </cell>
        </row>
        <row r="100">
          <cell r="D100" t="str">
            <v>MOP</v>
          </cell>
          <cell r="E100" t="str">
            <v>Macau, Patacas</v>
          </cell>
          <cell r="F100" t="str">
            <v>HN</v>
          </cell>
          <cell r="G100" t="str">
            <v>HONDURAS</v>
          </cell>
        </row>
        <row r="101">
          <cell r="D101" t="str">
            <v>MRO</v>
          </cell>
          <cell r="E101" t="str">
            <v>Mauritania, Ouguiyas</v>
          </cell>
          <cell r="F101" t="str">
            <v>HR</v>
          </cell>
          <cell r="G101" t="str">
            <v>CROATIA (Hrvatska)</v>
          </cell>
        </row>
        <row r="102">
          <cell r="D102" t="str">
            <v>MTL</v>
          </cell>
          <cell r="E102" t="str">
            <v>Malta, Liri (expires 2008-Jan-31)</v>
          </cell>
          <cell r="F102" t="str">
            <v>HT</v>
          </cell>
          <cell r="G102" t="str">
            <v>HAITI</v>
          </cell>
        </row>
        <row r="103">
          <cell r="D103" t="str">
            <v>MUR</v>
          </cell>
          <cell r="E103" t="str">
            <v>Mauritius, Rupees</v>
          </cell>
          <cell r="F103" t="str">
            <v>HU</v>
          </cell>
          <cell r="G103" t="str">
            <v>HUNGARY</v>
          </cell>
        </row>
        <row r="104">
          <cell r="D104" t="str">
            <v>MVR</v>
          </cell>
          <cell r="E104" t="str">
            <v>Maldives (Maldive Islands), Rufiyaa</v>
          </cell>
          <cell r="F104" t="str">
            <v>ID</v>
          </cell>
          <cell r="G104" t="str">
            <v>INDONESIA</v>
          </cell>
        </row>
        <row r="105">
          <cell r="D105" t="str">
            <v>MWK</v>
          </cell>
          <cell r="E105" t="str">
            <v>Malawi, Kwachas</v>
          </cell>
          <cell r="F105" t="str">
            <v>IE</v>
          </cell>
          <cell r="G105" t="str">
            <v>IRELAND</v>
          </cell>
        </row>
        <row r="106">
          <cell r="D106" t="str">
            <v>MXN</v>
          </cell>
          <cell r="E106" t="str">
            <v>Mexico, Pesos</v>
          </cell>
          <cell r="F106" t="str">
            <v>IL</v>
          </cell>
          <cell r="G106" t="str">
            <v>ISRAEL</v>
          </cell>
        </row>
        <row r="107">
          <cell r="D107" t="str">
            <v>MYR</v>
          </cell>
          <cell r="E107" t="str">
            <v>Malaysia, Ringgits</v>
          </cell>
          <cell r="F107" t="str">
            <v>IM</v>
          </cell>
          <cell r="G107" t="str">
            <v>ISLE OF MAN</v>
          </cell>
        </row>
        <row r="108">
          <cell r="D108" t="str">
            <v>MZN</v>
          </cell>
          <cell r="E108" t="str">
            <v>Mozambique, Meticais</v>
          </cell>
          <cell r="F108" t="str">
            <v>IN</v>
          </cell>
          <cell r="G108" t="str">
            <v>INDIA</v>
          </cell>
        </row>
        <row r="109">
          <cell r="D109" t="str">
            <v>NAD</v>
          </cell>
          <cell r="E109" t="str">
            <v>Namibia, Dollars</v>
          </cell>
          <cell r="F109" t="str">
            <v>INT ORG</v>
          </cell>
          <cell r="G109" t="str">
            <v>INTERNATIONAL ORGANIZATIONS</v>
          </cell>
        </row>
        <row r="110">
          <cell r="D110" t="str">
            <v>NGN</v>
          </cell>
          <cell r="E110" t="str">
            <v>Nigeria, Nairas</v>
          </cell>
          <cell r="F110" t="str">
            <v>IO</v>
          </cell>
          <cell r="G110" t="str">
            <v>BRITISH INDIAN OCEAN TERRITORY</v>
          </cell>
        </row>
        <row r="111">
          <cell r="D111" t="str">
            <v>NIO</v>
          </cell>
          <cell r="E111" t="str">
            <v>Nicaragua, Cordobas</v>
          </cell>
          <cell r="F111" t="str">
            <v>IQ</v>
          </cell>
          <cell r="G111" t="str">
            <v>IRAQ</v>
          </cell>
        </row>
        <row r="112">
          <cell r="D112" t="str">
            <v>NOK</v>
          </cell>
          <cell r="E112" t="str">
            <v>Norway, Krone</v>
          </cell>
          <cell r="F112" t="str">
            <v>IR</v>
          </cell>
          <cell r="G112" t="str">
            <v>IRAN (Islamic Republic of Iran)</v>
          </cell>
        </row>
        <row r="113">
          <cell r="D113" t="str">
            <v>NPR</v>
          </cell>
          <cell r="E113" t="str">
            <v>Nepal, Nepal Rupees</v>
          </cell>
          <cell r="F113" t="str">
            <v>IS</v>
          </cell>
          <cell r="G113" t="str">
            <v>ICELAND</v>
          </cell>
        </row>
        <row r="114">
          <cell r="D114" t="str">
            <v>NZD</v>
          </cell>
          <cell r="E114" t="str">
            <v>New Zealand, Dollars</v>
          </cell>
          <cell r="F114" t="str">
            <v>IT</v>
          </cell>
          <cell r="G114" t="str">
            <v>ITALY</v>
          </cell>
        </row>
        <row r="115">
          <cell r="D115" t="str">
            <v>OMR</v>
          </cell>
          <cell r="E115" t="str">
            <v>Oman, Rials</v>
          </cell>
          <cell r="F115" t="str">
            <v>JE</v>
          </cell>
          <cell r="G115" t="str">
            <v>JERSEY</v>
          </cell>
        </row>
        <row r="116">
          <cell r="D116" t="str">
            <v>PAB</v>
          </cell>
          <cell r="E116" t="str">
            <v>Panama, Balboa</v>
          </cell>
          <cell r="F116" t="str">
            <v>JM</v>
          </cell>
          <cell r="G116" t="str">
            <v>JAMAICA</v>
          </cell>
        </row>
        <row r="117">
          <cell r="D117" t="str">
            <v>PEN</v>
          </cell>
          <cell r="E117" t="str">
            <v>Peru, Nuevos Soles</v>
          </cell>
          <cell r="F117" t="str">
            <v>JO</v>
          </cell>
          <cell r="G117" t="str">
            <v>JORDAN (Hashemite Kingdom of Jordan)</v>
          </cell>
        </row>
        <row r="118">
          <cell r="D118" t="str">
            <v>PGK</v>
          </cell>
          <cell r="E118" t="str">
            <v>Papua New Guinea, Kina</v>
          </cell>
          <cell r="F118" t="str">
            <v>JP</v>
          </cell>
          <cell r="G118" t="str">
            <v>JAPAN</v>
          </cell>
        </row>
        <row r="119">
          <cell r="D119" t="str">
            <v>PHP</v>
          </cell>
          <cell r="E119" t="str">
            <v>Philippines, Pesos</v>
          </cell>
          <cell r="F119" t="str">
            <v>KE</v>
          </cell>
          <cell r="G119" t="str">
            <v>KENYA</v>
          </cell>
        </row>
        <row r="120">
          <cell r="D120" t="str">
            <v>PKR</v>
          </cell>
          <cell r="E120" t="str">
            <v>Pakistan, Rupees</v>
          </cell>
          <cell r="F120" t="str">
            <v>KG</v>
          </cell>
          <cell r="G120" t="str">
            <v>KYRGYZSTAN</v>
          </cell>
        </row>
        <row r="121">
          <cell r="D121" t="str">
            <v>PLN</v>
          </cell>
          <cell r="E121" t="str">
            <v>Poland, Zlotych</v>
          </cell>
          <cell r="F121" t="str">
            <v>KH</v>
          </cell>
          <cell r="G121" t="str">
            <v>CAMBODIA</v>
          </cell>
        </row>
        <row r="122">
          <cell r="D122" t="str">
            <v>PYG</v>
          </cell>
          <cell r="E122" t="str">
            <v>Paraguay, Guarani</v>
          </cell>
          <cell r="F122" t="str">
            <v>KI</v>
          </cell>
          <cell r="G122" t="str">
            <v>KIRIBATI</v>
          </cell>
        </row>
        <row r="123">
          <cell r="D123" t="str">
            <v>QAR</v>
          </cell>
          <cell r="E123" t="str">
            <v>Qatar, Rials</v>
          </cell>
          <cell r="F123" t="str">
            <v>KM</v>
          </cell>
          <cell r="G123" t="str">
            <v>COMOROS</v>
          </cell>
        </row>
        <row r="124">
          <cell r="D124" t="str">
            <v>RON</v>
          </cell>
          <cell r="E124" t="str">
            <v>Romania, New Lei</v>
          </cell>
          <cell r="F124" t="str">
            <v>KN</v>
          </cell>
          <cell r="G124" t="str">
            <v>SAINT KITTS AND NEVIS</v>
          </cell>
        </row>
        <row r="125">
          <cell r="D125" t="str">
            <v>RSD</v>
          </cell>
          <cell r="E125" t="str">
            <v>Serbia, Dinars</v>
          </cell>
          <cell r="F125" t="str">
            <v>KP</v>
          </cell>
          <cell r="G125" t="str">
            <v>KOREA (Democratic Peoples Republic of [North] Korea)</v>
          </cell>
        </row>
        <row r="126">
          <cell r="D126" t="str">
            <v>RUB</v>
          </cell>
          <cell r="E126" t="str">
            <v>Russia, Rubles</v>
          </cell>
          <cell r="F126" t="str">
            <v>KR</v>
          </cell>
          <cell r="G126" t="str">
            <v>KOREA (Republic of [South] Korea)</v>
          </cell>
        </row>
        <row r="127">
          <cell r="D127" t="str">
            <v>RWF</v>
          </cell>
          <cell r="E127" t="str">
            <v>Rwanda, Rwanda Francs</v>
          </cell>
          <cell r="F127" t="str">
            <v>KW</v>
          </cell>
          <cell r="G127" t="str">
            <v>KUWAIT</v>
          </cell>
        </row>
        <row r="128">
          <cell r="D128" t="str">
            <v>SAR</v>
          </cell>
          <cell r="E128" t="str">
            <v>Saudi Arabia, Riyals</v>
          </cell>
          <cell r="F128" t="str">
            <v>KY</v>
          </cell>
          <cell r="G128" t="str">
            <v>CAYMAN ISLANDS</v>
          </cell>
        </row>
        <row r="129">
          <cell r="D129" t="str">
            <v>SBD</v>
          </cell>
          <cell r="E129" t="str">
            <v>Solomon Islands, Dollars</v>
          </cell>
          <cell r="F129" t="str">
            <v>KZ</v>
          </cell>
          <cell r="G129" t="str">
            <v>KAZAKHSTAN</v>
          </cell>
        </row>
        <row r="130">
          <cell r="D130" t="str">
            <v>SCR</v>
          </cell>
          <cell r="E130" t="str">
            <v>Seychelles, Rupees</v>
          </cell>
          <cell r="F130" t="str">
            <v>LA</v>
          </cell>
          <cell r="G130" t="str">
            <v>LAO PEOPLE'S DEMOCRATIC REPUBLIC</v>
          </cell>
        </row>
        <row r="131">
          <cell r="D131" t="str">
            <v>SDG</v>
          </cell>
          <cell r="E131" t="str">
            <v>Sudan, Pounds</v>
          </cell>
          <cell r="F131" t="str">
            <v>LB</v>
          </cell>
          <cell r="G131" t="str">
            <v>LEBANON</v>
          </cell>
        </row>
        <row r="132">
          <cell r="D132" t="str">
            <v>SEK</v>
          </cell>
          <cell r="E132" t="str">
            <v>Sweden, Kronor</v>
          </cell>
          <cell r="F132" t="str">
            <v>LC</v>
          </cell>
          <cell r="G132" t="str">
            <v>SAINT LUCIA</v>
          </cell>
        </row>
        <row r="133">
          <cell r="D133" t="str">
            <v>SGD</v>
          </cell>
          <cell r="E133" t="str">
            <v>Singapore, Dollars</v>
          </cell>
          <cell r="F133" t="str">
            <v>LI</v>
          </cell>
          <cell r="G133" t="str">
            <v>LIECHTENSTEIN (Fürstentum Liechtenstein)</v>
          </cell>
        </row>
        <row r="134">
          <cell r="D134" t="str">
            <v>SHP</v>
          </cell>
          <cell r="E134" t="str">
            <v>Saint Helena, Pounds</v>
          </cell>
          <cell r="F134" t="str">
            <v>LK</v>
          </cell>
          <cell r="G134" t="str">
            <v>SRI LANKA (formerly Ceylon)</v>
          </cell>
        </row>
        <row r="135">
          <cell r="D135" t="str">
            <v>SKK</v>
          </cell>
          <cell r="E135" t="str">
            <v>Slovakia, Koruny</v>
          </cell>
          <cell r="F135" t="str">
            <v>LR</v>
          </cell>
          <cell r="G135" t="str">
            <v>LIBERIA</v>
          </cell>
        </row>
        <row r="136">
          <cell r="D136" t="str">
            <v>SLL</v>
          </cell>
          <cell r="E136" t="str">
            <v>Sierra Leone, Leones</v>
          </cell>
          <cell r="F136" t="str">
            <v>LS</v>
          </cell>
          <cell r="G136" t="str">
            <v>LESOTHO</v>
          </cell>
        </row>
        <row r="137">
          <cell r="D137" t="str">
            <v>SOS</v>
          </cell>
          <cell r="E137" t="str">
            <v>Somalia, Shillings</v>
          </cell>
          <cell r="F137" t="str">
            <v>LT</v>
          </cell>
          <cell r="G137" t="str">
            <v>LITHUANIA</v>
          </cell>
        </row>
        <row r="138">
          <cell r="D138" t="str">
            <v>SPL</v>
          </cell>
          <cell r="E138" t="str">
            <v>Seborga, Luigini</v>
          </cell>
          <cell r="F138" t="str">
            <v>LU</v>
          </cell>
          <cell r="G138" t="str">
            <v>LUXEMBOURG</v>
          </cell>
        </row>
        <row r="139">
          <cell r="D139" t="str">
            <v>SRD</v>
          </cell>
          <cell r="E139" t="str">
            <v>Suriname, Dollars</v>
          </cell>
          <cell r="F139" t="str">
            <v>LV</v>
          </cell>
          <cell r="G139" t="str">
            <v>LATVIA</v>
          </cell>
        </row>
        <row r="140">
          <cell r="D140" t="str">
            <v>STD</v>
          </cell>
          <cell r="E140" t="str">
            <v>São Tome and Principe, Dobras</v>
          </cell>
          <cell r="F140" t="str">
            <v>LY</v>
          </cell>
          <cell r="G140" t="str">
            <v>LIBYA (Libyan Arab Jamahirya)</v>
          </cell>
        </row>
        <row r="141">
          <cell r="D141" t="str">
            <v>SVC</v>
          </cell>
          <cell r="E141" t="str">
            <v>El Salvador, Colones</v>
          </cell>
          <cell r="F141" t="str">
            <v>MA</v>
          </cell>
          <cell r="G141" t="str">
            <v>MOROCCO</v>
          </cell>
        </row>
        <row r="142">
          <cell r="D142" t="str">
            <v>SYP</v>
          </cell>
          <cell r="E142" t="str">
            <v>Syria, Pounds</v>
          </cell>
          <cell r="F142" t="str">
            <v>MC</v>
          </cell>
          <cell r="G142" t="str">
            <v>MONACO</v>
          </cell>
        </row>
        <row r="143">
          <cell r="D143" t="str">
            <v>SZL</v>
          </cell>
          <cell r="E143" t="str">
            <v>Swaziland, Emalangeni</v>
          </cell>
          <cell r="F143" t="str">
            <v>MD</v>
          </cell>
          <cell r="G143" t="str">
            <v>MOLDOVA</v>
          </cell>
        </row>
        <row r="144">
          <cell r="D144" t="str">
            <v>THB</v>
          </cell>
          <cell r="E144" t="str">
            <v>Thailand, Baht</v>
          </cell>
          <cell r="F144" t="str">
            <v>ME</v>
          </cell>
          <cell r="G144" t="str">
            <v>MONTENEGRO</v>
          </cell>
        </row>
        <row r="145">
          <cell r="D145" t="str">
            <v>TJS</v>
          </cell>
          <cell r="E145" t="str">
            <v>Tajikistan, Somoni</v>
          </cell>
          <cell r="F145" t="str">
            <v>MF</v>
          </cell>
          <cell r="G145" t="str">
            <v>SAINT MARTIN (French portion)</v>
          </cell>
        </row>
        <row r="146">
          <cell r="D146" t="str">
            <v>TMM</v>
          </cell>
          <cell r="E146" t="str">
            <v>Turkmenistan, Manats</v>
          </cell>
          <cell r="F146" t="str">
            <v>MG</v>
          </cell>
          <cell r="G146" t="str">
            <v>MADAGASCAR</v>
          </cell>
        </row>
        <row r="147">
          <cell r="D147" t="str">
            <v>TND</v>
          </cell>
          <cell r="E147" t="str">
            <v>Tunisia, Dinars</v>
          </cell>
          <cell r="F147" t="str">
            <v>MH</v>
          </cell>
          <cell r="G147" t="str">
            <v>MARSHALL ISLANDS</v>
          </cell>
        </row>
        <row r="148">
          <cell r="D148" t="str">
            <v>TOP</v>
          </cell>
          <cell r="E148" t="str">
            <v>Tonga, Pa'anga</v>
          </cell>
          <cell r="F148" t="str">
            <v>MK</v>
          </cell>
          <cell r="G148" t="str">
            <v>MACEDONIA (Former Yugoslav Republic of Macedonia)</v>
          </cell>
        </row>
        <row r="149">
          <cell r="D149" t="str">
            <v>TRY</v>
          </cell>
          <cell r="E149" t="str">
            <v>Turkey, New Lira</v>
          </cell>
          <cell r="F149" t="str">
            <v>ML</v>
          </cell>
          <cell r="G149" t="str">
            <v>MALI</v>
          </cell>
        </row>
        <row r="150">
          <cell r="D150" t="str">
            <v>TTD</v>
          </cell>
          <cell r="E150" t="str">
            <v>Trinidad and Tobago, Dollars</v>
          </cell>
          <cell r="F150" t="str">
            <v>MM</v>
          </cell>
          <cell r="G150" t="str">
            <v>MYANMAR (formerly Burma)</v>
          </cell>
        </row>
        <row r="151">
          <cell r="D151" t="str">
            <v>TVD</v>
          </cell>
          <cell r="E151" t="str">
            <v>Tuvalu, Tuvalu Dollars</v>
          </cell>
          <cell r="F151" t="str">
            <v>MN</v>
          </cell>
          <cell r="G151" t="str">
            <v>MONGOLIA</v>
          </cell>
        </row>
        <row r="152">
          <cell r="D152" t="str">
            <v>TWD</v>
          </cell>
          <cell r="E152" t="str">
            <v>Taiwan, New Dollars</v>
          </cell>
          <cell r="F152" t="str">
            <v>MO</v>
          </cell>
          <cell r="G152" t="str">
            <v>MACAO (Special Administrative Region of China)</v>
          </cell>
        </row>
        <row r="153">
          <cell r="D153" t="str">
            <v>TZS</v>
          </cell>
          <cell r="E153" t="str">
            <v>Tanzania, Shillings</v>
          </cell>
          <cell r="F153" t="str">
            <v>MP</v>
          </cell>
          <cell r="G153" t="str">
            <v>NORTHERN MARIANA ISLANDS</v>
          </cell>
        </row>
        <row r="154">
          <cell r="D154" t="str">
            <v>UAH</v>
          </cell>
          <cell r="E154" t="str">
            <v>Ukraine, Hryvnia</v>
          </cell>
          <cell r="F154" t="str">
            <v>MQ</v>
          </cell>
          <cell r="G154" t="str">
            <v>MARTINIQUE</v>
          </cell>
        </row>
        <row r="155">
          <cell r="D155" t="str">
            <v>UGX</v>
          </cell>
          <cell r="E155" t="str">
            <v>Uganda, Shillings</v>
          </cell>
          <cell r="F155" t="str">
            <v>MR</v>
          </cell>
          <cell r="G155" t="str">
            <v>MAURITANIA</v>
          </cell>
        </row>
        <row r="156">
          <cell r="D156" t="str">
            <v>USD</v>
          </cell>
          <cell r="E156" t="str">
            <v>United States of America, Dollars</v>
          </cell>
          <cell r="F156" t="str">
            <v>MS</v>
          </cell>
          <cell r="G156" t="str">
            <v>MONTSERRAT</v>
          </cell>
        </row>
        <row r="157">
          <cell r="D157" t="str">
            <v>UYU</v>
          </cell>
          <cell r="E157" t="str">
            <v>Uruguay, Pesos</v>
          </cell>
          <cell r="F157" t="str">
            <v>MT</v>
          </cell>
          <cell r="G157" t="str">
            <v>MALTA</v>
          </cell>
        </row>
        <row r="158">
          <cell r="D158" t="str">
            <v>UZS</v>
          </cell>
          <cell r="E158" t="str">
            <v>Uzbekistan, Sums</v>
          </cell>
          <cell r="F158" t="str">
            <v>MU</v>
          </cell>
          <cell r="G158" t="str">
            <v>MAURITIUS</v>
          </cell>
        </row>
        <row r="159">
          <cell r="D159" t="str">
            <v>VEB</v>
          </cell>
          <cell r="E159" t="str">
            <v>Venezuela, Bolivares (expires 2008-Jun-30)</v>
          </cell>
          <cell r="F159" t="str">
            <v>MV</v>
          </cell>
          <cell r="G159" t="str">
            <v>MALDIVES</v>
          </cell>
        </row>
        <row r="160">
          <cell r="D160" t="str">
            <v>VEF</v>
          </cell>
          <cell r="E160" t="str">
            <v>Venezuela, Bolivares Fuertes</v>
          </cell>
          <cell r="F160" t="str">
            <v>MW</v>
          </cell>
          <cell r="G160" t="str">
            <v>MALAWI</v>
          </cell>
        </row>
        <row r="161">
          <cell r="D161" t="str">
            <v>VND</v>
          </cell>
          <cell r="E161" t="str">
            <v>Viet Nam, Dong</v>
          </cell>
          <cell r="F161" t="str">
            <v>MX</v>
          </cell>
          <cell r="G161" t="str">
            <v>MEXICO</v>
          </cell>
        </row>
        <row r="162">
          <cell r="D162" t="str">
            <v>VUV</v>
          </cell>
          <cell r="E162" t="str">
            <v>Vanuatu, Vatu</v>
          </cell>
          <cell r="F162" t="str">
            <v>MY</v>
          </cell>
          <cell r="G162" t="str">
            <v>MALAYSIA</v>
          </cell>
        </row>
        <row r="163">
          <cell r="D163" t="str">
            <v>WST</v>
          </cell>
          <cell r="E163" t="str">
            <v>Samoa, Tala</v>
          </cell>
          <cell r="F163" t="str">
            <v>MZ</v>
          </cell>
          <cell r="G163" t="str">
            <v>MOZAMBIQUE (Moçambique)</v>
          </cell>
        </row>
        <row r="164">
          <cell r="D164" t="str">
            <v>XAF</v>
          </cell>
          <cell r="E164" t="str">
            <v>Communauté Financière Africaine BEAC, Francs</v>
          </cell>
          <cell r="F164" t="str">
            <v>NA</v>
          </cell>
          <cell r="G164" t="str">
            <v>NAMIBIA</v>
          </cell>
        </row>
        <row r="165">
          <cell r="D165" t="str">
            <v>XAG</v>
          </cell>
          <cell r="E165" t="str">
            <v>Silver, Ounces</v>
          </cell>
          <cell r="F165" t="str">
            <v>NC</v>
          </cell>
          <cell r="G165" t="str">
            <v>NEW CALEDONIA</v>
          </cell>
        </row>
        <row r="166">
          <cell r="D166" t="str">
            <v>XCD</v>
          </cell>
          <cell r="E166" t="str">
            <v>East Caribbean Dollars</v>
          </cell>
          <cell r="F166" t="str">
            <v>NE</v>
          </cell>
          <cell r="G166" t="str">
            <v>NIGER</v>
          </cell>
        </row>
        <row r="167">
          <cell r="D167" t="str">
            <v>XDR</v>
          </cell>
          <cell r="E167" t="str">
            <v>International Monetary Fund (IMF) Special Drawing Rights</v>
          </cell>
          <cell r="F167" t="str">
            <v>NF</v>
          </cell>
          <cell r="G167" t="str">
            <v>NORFOLK ISLAND</v>
          </cell>
        </row>
        <row r="168">
          <cell r="D168" t="str">
            <v>XOF</v>
          </cell>
          <cell r="E168" t="str">
            <v>Communauté Financière Africaine BCEAO, Francs</v>
          </cell>
          <cell r="F168" t="str">
            <v>NG</v>
          </cell>
          <cell r="G168" t="str">
            <v>NIGERIA</v>
          </cell>
        </row>
        <row r="169">
          <cell r="D169" t="str">
            <v>XPD</v>
          </cell>
          <cell r="E169" t="str">
            <v>Palladium Ounces</v>
          </cell>
          <cell r="F169" t="str">
            <v>NI</v>
          </cell>
          <cell r="G169" t="str">
            <v>NICARAGUA</v>
          </cell>
        </row>
        <row r="170">
          <cell r="D170" t="str">
            <v>XPF</v>
          </cell>
          <cell r="E170" t="str">
            <v>Comptoirs Français du Pacifique Francs</v>
          </cell>
          <cell r="F170" t="str">
            <v>NL</v>
          </cell>
          <cell r="G170" t="str">
            <v>NETHERLANDS</v>
          </cell>
        </row>
        <row r="171">
          <cell r="D171" t="str">
            <v>XPT</v>
          </cell>
          <cell r="E171" t="str">
            <v>Platinum, Ounces</v>
          </cell>
          <cell r="F171" t="str">
            <v>NO</v>
          </cell>
          <cell r="G171" t="str">
            <v>NORWAY</v>
          </cell>
        </row>
        <row r="172">
          <cell r="D172" t="str">
            <v>YER</v>
          </cell>
          <cell r="E172" t="str">
            <v>Yemen, Rials</v>
          </cell>
          <cell r="F172" t="str">
            <v>NP</v>
          </cell>
          <cell r="G172" t="str">
            <v>NEPAL</v>
          </cell>
        </row>
        <row r="173">
          <cell r="D173" t="str">
            <v>ZAR</v>
          </cell>
          <cell r="E173" t="str">
            <v>South Africa, Rand</v>
          </cell>
          <cell r="F173" t="str">
            <v>NR</v>
          </cell>
          <cell r="G173" t="str">
            <v>NAURU</v>
          </cell>
        </row>
        <row r="174">
          <cell r="D174" t="str">
            <v>ZMK</v>
          </cell>
          <cell r="E174" t="str">
            <v>Zambia, Kwacha</v>
          </cell>
          <cell r="F174" t="str">
            <v>NU</v>
          </cell>
          <cell r="G174" t="str">
            <v>NIUE</v>
          </cell>
        </row>
        <row r="175">
          <cell r="D175" t="str">
            <v>ZWD</v>
          </cell>
          <cell r="E175" t="str">
            <v>Zimbabwe, Zimbabwe Dollars</v>
          </cell>
          <cell r="F175" t="str">
            <v>NZ</v>
          </cell>
          <cell r="G175" t="str">
            <v>NEW ZEALAND</v>
          </cell>
        </row>
        <row r="176">
          <cell r="F176" t="str">
            <v>OM</v>
          </cell>
          <cell r="G176" t="str">
            <v>OMAN</v>
          </cell>
        </row>
        <row r="177">
          <cell r="F177" t="str">
            <v>PA</v>
          </cell>
          <cell r="G177" t="str">
            <v>PANAMA</v>
          </cell>
        </row>
        <row r="178">
          <cell r="F178" t="str">
            <v>PE</v>
          </cell>
          <cell r="G178" t="str">
            <v>PERU</v>
          </cell>
        </row>
        <row r="179">
          <cell r="F179" t="str">
            <v>PF</v>
          </cell>
          <cell r="G179" t="str">
            <v>FRENCH POLYNESIA</v>
          </cell>
        </row>
        <row r="180">
          <cell r="F180" t="str">
            <v>PG</v>
          </cell>
          <cell r="G180" t="str">
            <v>PAPUA NEW GUINEA</v>
          </cell>
        </row>
        <row r="181">
          <cell r="F181" t="str">
            <v>PH</v>
          </cell>
          <cell r="G181" t="str">
            <v>PHILIPPINES</v>
          </cell>
        </row>
        <row r="182">
          <cell r="F182" t="str">
            <v>PK</v>
          </cell>
          <cell r="G182" t="str">
            <v>PAKISTAN</v>
          </cell>
        </row>
        <row r="183">
          <cell r="F183" t="str">
            <v>PL</v>
          </cell>
          <cell r="G183" t="str">
            <v>POLAND</v>
          </cell>
        </row>
        <row r="184">
          <cell r="F184" t="str">
            <v>PM</v>
          </cell>
          <cell r="G184" t="str">
            <v>SAINT PIERRE AND MIQUELON</v>
          </cell>
        </row>
        <row r="185">
          <cell r="F185" t="str">
            <v>PN</v>
          </cell>
          <cell r="G185" t="str">
            <v>PITCAIRN</v>
          </cell>
        </row>
        <row r="186">
          <cell r="F186" t="str">
            <v>PR</v>
          </cell>
          <cell r="G186" t="str">
            <v>PUERTO RICO</v>
          </cell>
        </row>
        <row r="187">
          <cell r="F187" t="str">
            <v>PS</v>
          </cell>
          <cell r="G187" t="str">
            <v>PALESTINIAN TERRITORIES</v>
          </cell>
        </row>
        <row r="188">
          <cell r="F188" t="str">
            <v>PT</v>
          </cell>
          <cell r="G188" t="str">
            <v>PORTUGAL</v>
          </cell>
        </row>
        <row r="189">
          <cell r="F189" t="str">
            <v>PW</v>
          </cell>
          <cell r="G189" t="str">
            <v>PALAU</v>
          </cell>
        </row>
        <row r="190">
          <cell r="F190" t="str">
            <v>PY</v>
          </cell>
          <cell r="G190" t="str">
            <v>PARAGUAY</v>
          </cell>
        </row>
        <row r="191">
          <cell r="F191" t="str">
            <v>QA</v>
          </cell>
          <cell r="G191" t="str">
            <v>QATAR</v>
          </cell>
        </row>
        <row r="192">
          <cell r="F192" t="str">
            <v>RE</v>
          </cell>
          <cell r="G192" t="str">
            <v>RÉUNION</v>
          </cell>
        </row>
        <row r="193">
          <cell r="F193" t="str">
            <v>RO</v>
          </cell>
          <cell r="G193" t="str">
            <v>ROMANIA</v>
          </cell>
        </row>
        <row r="194">
          <cell r="F194" t="str">
            <v>RS</v>
          </cell>
          <cell r="G194" t="str">
            <v>SERBIA (Republic of Serbia)</v>
          </cell>
        </row>
        <row r="195">
          <cell r="F195" t="str">
            <v>RU</v>
          </cell>
          <cell r="G195" t="str">
            <v>RUSSIAN FEDERATION</v>
          </cell>
        </row>
        <row r="196">
          <cell r="F196" t="str">
            <v>RW</v>
          </cell>
          <cell r="G196" t="str">
            <v>RWANDA</v>
          </cell>
        </row>
        <row r="197">
          <cell r="F197" t="str">
            <v>SA</v>
          </cell>
          <cell r="G197" t="str">
            <v>SAUDI ARABIA (Kingdom of Saudi Arabia)</v>
          </cell>
        </row>
        <row r="198">
          <cell r="F198" t="str">
            <v>SB</v>
          </cell>
          <cell r="G198" t="str">
            <v>SOLOMON ISLANDS</v>
          </cell>
        </row>
        <row r="199">
          <cell r="F199" t="str">
            <v>SC</v>
          </cell>
          <cell r="G199" t="str">
            <v>SEYCHELLES</v>
          </cell>
        </row>
        <row r="200">
          <cell r="F200" t="str">
            <v>SD</v>
          </cell>
          <cell r="G200" t="str">
            <v>SUDAN</v>
          </cell>
        </row>
        <row r="201">
          <cell r="F201" t="str">
            <v>SE</v>
          </cell>
          <cell r="G201" t="str">
            <v>SWEDEN</v>
          </cell>
        </row>
        <row r="202">
          <cell r="F202" t="str">
            <v>SG</v>
          </cell>
          <cell r="G202" t="str">
            <v>SINGAPORE</v>
          </cell>
        </row>
        <row r="203">
          <cell r="F203" t="str">
            <v>SH</v>
          </cell>
          <cell r="G203" t="str">
            <v>SAINT HELENA</v>
          </cell>
        </row>
        <row r="204">
          <cell r="F204" t="str">
            <v>SI</v>
          </cell>
          <cell r="G204" t="str">
            <v>SLOVENIA</v>
          </cell>
        </row>
        <row r="205">
          <cell r="F205" t="str">
            <v>SJ</v>
          </cell>
          <cell r="G205" t="str">
            <v>SVALBARD AND JAN MAYEN</v>
          </cell>
        </row>
        <row r="206">
          <cell r="F206" t="str">
            <v>SK</v>
          </cell>
          <cell r="G206" t="str">
            <v>SLOVAKIA (Slovak Republic)</v>
          </cell>
        </row>
        <row r="207">
          <cell r="F207" t="str">
            <v>SL</v>
          </cell>
          <cell r="G207" t="str">
            <v>SIERRA LEONE</v>
          </cell>
        </row>
        <row r="208">
          <cell r="F208" t="str">
            <v>SM</v>
          </cell>
          <cell r="G208" t="str">
            <v>SAN MARINO (Republic of)</v>
          </cell>
        </row>
        <row r="209">
          <cell r="F209" t="str">
            <v>SN</v>
          </cell>
          <cell r="G209" t="str">
            <v>SENEGAL</v>
          </cell>
        </row>
        <row r="210">
          <cell r="F210" t="str">
            <v>SO</v>
          </cell>
          <cell r="G210" t="str">
            <v>SOMALIA</v>
          </cell>
        </row>
        <row r="211">
          <cell r="F211" t="str">
            <v>SR</v>
          </cell>
          <cell r="G211" t="str">
            <v>SURINAME</v>
          </cell>
        </row>
        <row r="212">
          <cell r="F212" t="str">
            <v>ST</v>
          </cell>
          <cell r="G212" t="str">
            <v>SAO TOME AND PRINCIPE</v>
          </cell>
        </row>
        <row r="213">
          <cell r="F213" t="str">
            <v>SV</v>
          </cell>
          <cell r="G213" t="str">
            <v>EL SALVADOR</v>
          </cell>
        </row>
        <row r="214">
          <cell r="F214" t="str">
            <v>SY</v>
          </cell>
          <cell r="G214" t="str">
            <v>SYRIAN ARAB REPUBLIC</v>
          </cell>
        </row>
        <row r="215">
          <cell r="F215" t="str">
            <v>SZ</v>
          </cell>
          <cell r="G215" t="str">
            <v>SWAZILAND</v>
          </cell>
        </row>
        <row r="216">
          <cell r="F216" t="str">
            <v>TC</v>
          </cell>
          <cell r="G216" t="str">
            <v>TURKS AND CAICOS ISLANDS</v>
          </cell>
        </row>
        <row r="217">
          <cell r="F217" t="str">
            <v>TD</v>
          </cell>
          <cell r="G217" t="str">
            <v>CHAD (Tchad)</v>
          </cell>
        </row>
        <row r="218">
          <cell r="F218" t="str">
            <v>TF</v>
          </cell>
          <cell r="G218" t="str">
            <v>FRENCH SOUTHERN TERRITORIES</v>
          </cell>
        </row>
        <row r="219">
          <cell r="F219" t="str">
            <v>TG</v>
          </cell>
          <cell r="G219" t="str">
            <v>TOGO</v>
          </cell>
        </row>
        <row r="220">
          <cell r="F220" t="str">
            <v>TH</v>
          </cell>
          <cell r="G220" t="str">
            <v>THAILAND</v>
          </cell>
        </row>
        <row r="221">
          <cell r="F221" t="str">
            <v>TJ</v>
          </cell>
          <cell r="G221" t="str">
            <v>TAJIKISTAN</v>
          </cell>
        </row>
        <row r="222">
          <cell r="F222" t="str">
            <v>TK</v>
          </cell>
          <cell r="G222" t="str">
            <v>TOKELAU</v>
          </cell>
        </row>
        <row r="223">
          <cell r="F223" t="str">
            <v>TL</v>
          </cell>
          <cell r="G223" t="str">
            <v>TIMOR-LESTE (formerly East Timor)</v>
          </cell>
        </row>
        <row r="224">
          <cell r="F224" t="str">
            <v>TM</v>
          </cell>
          <cell r="G224" t="str">
            <v>TURKMENISTAN</v>
          </cell>
        </row>
        <row r="225">
          <cell r="F225" t="str">
            <v>TN</v>
          </cell>
          <cell r="G225" t="str">
            <v>TUNISIA</v>
          </cell>
        </row>
        <row r="226">
          <cell r="F226" t="str">
            <v>TO</v>
          </cell>
          <cell r="G226" t="str">
            <v>TONGA</v>
          </cell>
        </row>
        <row r="227">
          <cell r="F227" t="str">
            <v>TR</v>
          </cell>
          <cell r="G227" t="str">
            <v>TURKEY</v>
          </cell>
        </row>
        <row r="228">
          <cell r="F228" t="str">
            <v>TT</v>
          </cell>
          <cell r="G228" t="str">
            <v>TRINIDAD AND TOBAGO</v>
          </cell>
        </row>
        <row r="229">
          <cell r="F229" t="str">
            <v>TV</v>
          </cell>
          <cell r="G229" t="str">
            <v>TUVALU</v>
          </cell>
        </row>
        <row r="230">
          <cell r="F230" t="str">
            <v>TW</v>
          </cell>
          <cell r="G230" t="str">
            <v>TAIWAN ("Chinese Taipei" for IOC)</v>
          </cell>
        </row>
        <row r="231">
          <cell r="F231" t="str">
            <v>TZ</v>
          </cell>
          <cell r="G231" t="str">
            <v>TANZANIA</v>
          </cell>
        </row>
        <row r="232">
          <cell r="F232" t="str">
            <v>UA</v>
          </cell>
          <cell r="G232" t="str">
            <v>UKRAINE</v>
          </cell>
        </row>
        <row r="233">
          <cell r="F233" t="str">
            <v>UG</v>
          </cell>
          <cell r="G233" t="str">
            <v>UGANDA</v>
          </cell>
        </row>
        <row r="234">
          <cell r="F234" t="str">
            <v>UM</v>
          </cell>
          <cell r="G234" t="str">
            <v>UNITED STATES MINOR OUTLYING ISLANDS</v>
          </cell>
        </row>
        <row r="235">
          <cell r="F235" t="str">
            <v>US</v>
          </cell>
          <cell r="G235" t="str">
            <v>UNITED STATES</v>
          </cell>
        </row>
        <row r="236">
          <cell r="F236" t="str">
            <v>UY</v>
          </cell>
          <cell r="G236" t="str">
            <v>URUGUAY</v>
          </cell>
        </row>
        <row r="237">
          <cell r="F237" t="str">
            <v>UZ</v>
          </cell>
          <cell r="G237" t="str">
            <v>UZBEKISTAN</v>
          </cell>
        </row>
        <row r="238">
          <cell r="F238" t="str">
            <v>VA</v>
          </cell>
          <cell r="G238" t="str">
            <v>VATICAN CITY (Holy See)</v>
          </cell>
        </row>
        <row r="239">
          <cell r="F239" t="str">
            <v>VC</v>
          </cell>
          <cell r="G239" t="str">
            <v>SAINT VINCENT AND THE GRENADINES</v>
          </cell>
        </row>
        <row r="240">
          <cell r="F240" t="str">
            <v>VE</v>
          </cell>
          <cell r="G240" t="str">
            <v>VENEZUELA</v>
          </cell>
        </row>
        <row r="241">
          <cell r="F241" t="str">
            <v>VG</v>
          </cell>
          <cell r="G241" t="str">
            <v>VIRGIN ISLANDS, BRITISH</v>
          </cell>
        </row>
        <row r="242">
          <cell r="F242" t="str">
            <v>VI</v>
          </cell>
          <cell r="G242" t="str">
            <v>VIRGIN ISLANDS, U.S.</v>
          </cell>
        </row>
        <row r="243">
          <cell r="F243" t="str">
            <v>VN</v>
          </cell>
          <cell r="G243" t="str">
            <v>VIET NAM</v>
          </cell>
        </row>
        <row r="244">
          <cell r="F244" t="str">
            <v>VU</v>
          </cell>
          <cell r="G244" t="str">
            <v>VANUATU</v>
          </cell>
        </row>
        <row r="245">
          <cell r="F245" t="str">
            <v>WF</v>
          </cell>
          <cell r="G245" t="str">
            <v>WALLIS AND FUTUNA</v>
          </cell>
        </row>
        <row r="246">
          <cell r="F246" t="str">
            <v>WS</v>
          </cell>
          <cell r="G246" t="str">
            <v>SAMOA (formerly Western Samoa)</v>
          </cell>
        </row>
        <row r="247">
          <cell r="F247" t="str">
            <v>YE</v>
          </cell>
          <cell r="G247" t="str">
            <v>YEMEN (Yemen Arab Republic)</v>
          </cell>
        </row>
        <row r="248">
          <cell r="F248" t="str">
            <v>YT</v>
          </cell>
          <cell r="G248" t="str">
            <v>MAYOTTE</v>
          </cell>
        </row>
        <row r="249">
          <cell r="F249" t="str">
            <v>ZA</v>
          </cell>
          <cell r="G249" t="str">
            <v>SOUTH AFRICA (Zuid Afrika)</v>
          </cell>
        </row>
        <row r="250">
          <cell r="F250" t="str">
            <v>ZM</v>
          </cell>
          <cell r="G250" t="str">
            <v>ZAMBIA (formerly Northern Rhodesia)</v>
          </cell>
        </row>
        <row r="251">
          <cell r="F251" t="str">
            <v>ZW</v>
          </cell>
          <cell r="G251" t="str">
            <v>ZIMBABWE</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row r="1">
          <cell r="A1" t="str">
            <v>dpa_version_cd</v>
          </cell>
        </row>
      </sheetData>
      <sheetData sheetId="34">
        <row r="1">
          <cell r="A1" t="str">
            <v>schedule_dpa</v>
          </cell>
        </row>
      </sheetData>
      <sheetData sheetId="35">
        <row r="1">
          <cell r="A1" t="str">
            <v>dpa_version_cd</v>
          </cell>
        </row>
      </sheetData>
      <sheetData sheetId="36">
        <row r="1">
          <cell r="A1" t="str">
            <v>dpa_version_cd</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1"/>
      <sheetName val="Global Parameter"/>
      <sheetName val="Total"/>
      <sheetName val="S2207"/>
      <sheetName val="HYP_SOW"/>
      <sheetName val="Verweistabelle"/>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 HFM_Reporting Package "/>
      <sheetName val="Fondsertrag"/>
      <sheetName val="Bilanz"/>
      <sheetName val="Erfolgsrechnung"/>
      <sheetName val="ER check_calc Logogeb."/>
      <sheetName val="Erfolgsrechnung_Sesam"/>
      <sheetName val="Saldodownload Sesam"/>
      <sheetName val="BVZ_download "/>
      <sheetName val="Accruals"/>
      <sheetName val="overvue time deposit valuation"/>
      <sheetName val="Mapping"/>
      <sheetName val="ChartOfAcc_MappingTable "/>
      <sheetName val="Movement Tables"/>
      <sheetName val="Kontoplan"/>
      <sheetName val="Abkz Intragroups"/>
    </sheetNames>
    <sheetDataSet>
      <sheetData sheetId="0">
        <row r="9">
          <cell r="P9" t="str">
            <v>Scenarios</v>
          </cell>
        </row>
        <row r="10">
          <cell r="E10" t="str">
            <v>CBCB</v>
          </cell>
          <cell r="O10" t="str">
            <v>CAR3</v>
          </cell>
          <cell r="P10" t="str">
            <v>Actual</v>
          </cell>
          <cell r="Q10">
            <v>2016</v>
          </cell>
        </row>
        <row r="11">
          <cell r="E11" t="str">
            <v>Actual</v>
          </cell>
          <cell r="O11" t="str">
            <v>CARV</v>
          </cell>
          <cell r="P11" t="str">
            <v>Budget</v>
          </cell>
          <cell r="Q11">
            <v>6</v>
          </cell>
        </row>
        <row r="12">
          <cell r="E12">
            <v>42551</v>
          </cell>
          <cell r="O12" t="str">
            <v>CBAH</v>
          </cell>
          <cell r="P12" t="str">
            <v>Forecast</v>
          </cell>
        </row>
        <row r="13">
          <cell r="O13" t="str">
            <v>CBCB</v>
          </cell>
        </row>
        <row r="14">
          <cell r="O14" t="str">
            <v>CBCF</v>
          </cell>
        </row>
        <row r="15">
          <cell r="O15" t="str">
            <v>CBCI</v>
          </cell>
        </row>
        <row r="16">
          <cell r="O16" t="str">
            <v>CBCIGF</v>
          </cell>
        </row>
        <row r="17">
          <cell r="O17" t="str">
            <v>CBGINGF</v>
          </cell>
        </row>
        <row r="18">
          <cell r="O18" t="str">
            <v>CBOD</v>
          </cell>
        </row>
        <row r="19">
          <cell r="O19" t="str">
            <v>CBVZ</v>
          </cell>
        </row>
        <row r="20">
          <cell r="O20" t="str">
            <v>CCHV</v>
          </cell>
        </row>
        <row r="21">
          <cell r="O21" t="str">
            <v>CCPL</v>
          </cell>
        </row>
        <row r="22">
          <cell r="O22" t="str">
            <v>CCVM</v>
          </cell>
        </row>
        <row r="23">
          <cell r="O23" t="str">
            <v>CFMC</v>
          </cell>
        </row>
        <row r="24">
          <cell r="O24" t="str">
            <v>CGAM</v>
          </cell>
        </row>
        <row r="25">
          <cell r="O25" t="str">
            <v>CLBA</v>
          </cell>
        </row>
        <row r="26">
          <cell r="O26" t="str">
            <v>CLBI</v>
          </cell>
        </row>
        <row r="27">
          <cell r="O27" t="str">
            <v>CLBS</v>
          </cell>
        </row>
        <row r="28">
          <cell r="O28" t="str">
            <v>CLCA</v>
          </cell>
        </row>
        <row r="29">
          <cell r="O29" t="str">
            <v>CLCD</v>
          </cell>
        </row>
        <row r="30">
          <cell r="O30" t="str">
            <v>CLCE</v>
          </cell>
        </row>
        <row r="31">
          <cell r="O31" t="str">
            <v>CLCM</v>
          </cell>
        </row>
        <row r="32">
          <cell r="O32" t="str">
            <v>CLFA</v>
          </cell>
        </row>
        <row r="33">
          <cell r="O33" t="str">
            <v>CLFC</v>
          </cell>
        </row>
        <row r="34">
          <cell r="O34" t="str">
            <v>CLFD</v>
          </cell>
        </row>
        <row r="35">
          <cell r="O35" t="str">
            <v>CLFL</v>
          </cell>
        </row>
        <row r="36">
          <cell r="O36" t="str">
            <v>CLFS</v>
          </cell>
        </row>
        <row r="37">
          <cell r="O37" t="str">
            <v>CLGI</v>
          </cell>
        </row>
        <row r="38">
          <cell r="O38" t="str">
            <v>CLGIGF</v>
          </cell>
        </row>
        <row r="39">
          <cell r="O39" t="str">
            <v>CLGINGF</v>
          </cell>
        </row>
        <row r="40">
          <cell r="O40" t="str">
            <v>CLGS</v>
          </cell>
        </row>
        <row r="41">
          <cell r="O41" t="str">
            <v>CLHD</v>
          </cell>
        </row>
        <row r="42">
          <cell r="O42" t="str">
            <v>CLHL</v>
          </cell>
        </row>
        <row r="43">
          <cell r="O43" t="str">
            <v>CLIA</v>
          </cell>
        </row>
        <row r="44">
          <cell r="O44" t="str">
            <v>CLIT</v>
          </cell>
        </row>
        <row r="45">
          <cell r="O45" t="str">
            <v>CLMP</v>
          </cell>
        </row>
        <row r="46">
          <cell r="O46" t="str">
            <v>CLNT</v>
          </cell>
        </row>
        <row r="47">
          <cell r="O47" t="str">
            <v>CLPC</v>
          </cell>
        </row>
        <row r="48">
          <cell r="O48" t="str">
            <v>CLPE</v>
          </cell>
        </row>
        <row r="49">
          <cell r="O49" t="str">
            <v>CLPH</v>
          </cell>
        </row>
        <row r="50">
          <cell r="O50" t="str">
            <v>CLPP</v>
          </cell>
        </row>
        <row r="51">
          <cell r="O51" t="str">
            <v>CLPU</v>
          </cell>
        </row>
        <row r="52">
          <cell r="O52" t="str">
            <v>CLTB</v>
          </cell>
        </row>
        <row r="53">
          <cell r="O53" t="str">
            <v>CLTS</v>
          </cell>
        </row>
        <row r="54">
          <cell r="O54" t="str">
            <v>CMSD</v>
          </cell>
        </row>
        <row r="55">
          <cell r="O55" t="str">
            <v>CMSH</v>
          </cell>
        </row>
        <row r="56">
          <cell r="O56" t="str">
            <v>CPRV</v>
          </cell>
        </row>
        <row r="57">
          <cell r="O57" t="str">
            <v>CPSV</v>
          </cell>
        </row>
        <row r="58">
          <cell r="O58" t="str">
            <v>CSTH</v>
          </cell>
        </row>
        <row r="59">
          <cell r="O59" t="str">
            <v>GKGR</v>
          </cell>
        </row>
      </sheetData>
      <sheetData sheetId="1"/>
      <sheetData sheetId="2"/>
      <sheetData sheetId="3"/>
      <sheetData sheetId="4">
        <row r="14">
          <cell r="Q14">
            <v>0</v>
          </cell>
        </row>
      </sheetData>
      <sheetData sheetId="5"/>
      <sheetData sheetId="6"/>
      <sheetData sheetId="7">
        <row r="3">
          <cell r="A3" t="str">
            <v>Konto-Nr.</v>
          </cell>
        </row>
      </sheetData>
      <sheetData sheetId="8"/>
      <sheetData sheetId="9"/>
      <sheetData sheetId="10"/>
      <sheetData sheetId="11">
        <row r="12">
          <cell r="A12" t="str">
            <v>1020.001</v>
          </cell>
        </row>
      </sheetData>
      <sheetData sheetId="12"/>
      <sheetData sheetId="13"/>
      <sheetData sheetId="14"/>
      <sheetData sheetId="1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bers"/>
      <sheetName val="000. Cover Sheet"/>
      <sheetName val="001. Capital Ratios"/>
      <sheetName val="002. Capital Constituents"/>
      <sheetName val="003. RWA"/>
      <sheetName val="004. CR-On Balance Sheet"/>
      <sheetName val="005. CR-Off Balance Sheet"/>
      <sheetName val="006. CR-Counterparty"/>
      <sheetName val="007. CR-Settlements"/>
      <sheetName val="008. CR-Securitisation"/>
      <sheetName val="009. Operational Risk"/>
      <sheetName val="010. MR-Data IRR"/>
      <sheetName val="011. MR-Data Equity"/>
      <sheetName val="012. MR-Data Comm"/>
      <sheetName val="013. MR-IRR Maturity Result"/>
      <sheetName val="014. MR-IRR Duration Result"/>
      <sheetName val="015. MR-Equity Result"/>
      <sheetName val="016. MR-Commodities Results "/>
      <sheetName val="017. MR-FX Result"/>
      <sheetName val="018.Correlation Trade Portfolio"/>
      <sheetName val="Concept and Member Markup"/>
      <sheetName val="050. QPR-Statement of Fin Pos"/>
      <sheetName val="051. QPR-Statement of Fin Perf"/>
      <sheetName val="052. QPR-Ten Largest deposits"/>
      <sheetName val="053. QPR-Large exposures"/>
      <sheetName val="054. QPR-Asset Quality"/>
      <sheetName val="055. QPR-Debt Securities"/>
      <sheetName val="056. QPR-Equities"/>
      <sheetName val="057. QPR-Funds"/>
      <sheetName val="058. QPR-OTC &amp; ETC"/>
      <sheetName val="059. QPR-Off Balance Sheet"/>
      <sheetName val="060. QPR-Interest Rate"/>
      <sheetName val="Bilanz"/>
      <sheetName val="Erfolgsrechnung"/>
      <sheetName val="NamedRange"/>
      <sheetName val="dpa_version"/>
      <sheetName val="schedule_dpa"/>
      <sheetName val="category_dpa"/>
      <sheetName val="measure_dp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7">
          <cell r="D17">
            <v>11553</v>
          </cell>
        </row>
        <row r="32">
          <cell r="D32">
            <v>1360</v>
          </cell>
        </row>
      </sheetData>
      <sheetData sheetId="24">
        <row r="12">
          <cell r="C12">
            <v>11282</v>
          </cell>
        </row>
      </sheetData>
      <sheetData sheetId="25"/>
      <sheetData sheetId="26"/>
      <sheetData sheetId="27"/>
      <sheetData sheetId="28"/>
      <sheetData sheetId="29"/>
      <sheetData sheetId="30"/>
      <sheetData sheetId="31">
        <row r="22">
          <cell r="M22">
            <v>54850</v>
          </cell>
        </row>
      </sheetData>
      <sheetData sheetId="32" refreshError="1"/>
      <sheetData sheetId="33" refreshError="1"/>
      <sheetData sheetId="34" refreshError="1"/>
      <sheetData sheetId="35">
        <row r="1">
          <cell r="A1" t="str">
            <v>dpa_version_cd</v>
          </cell>
          <cell r="B1" t="str">
            <v>dpa_version_effective_dt</v>
          </cell>
          <cell r="C1" t="str">
            <v>dpa_version</v>
          </cell>
        </row>
        <row r="2">
          <cell r="A2">
            <v>1</v>
          </cell>
        </row>
      </sheetData>
      <sheetData sheetId="36">
        <row r="1">
          <cell r="A1" t="str">
            <v>schedule_dpa</v>
          </cell>
          <cell r="B1" t="str">
            <v>dpa_version_cd</v>
          </cell>
          <cell r="C1" t="str">
            <v>schedule_lbl</v>
          </cell>
          <cell r="D1" t="str">
            <v>schedule_sort_nmbr</v>
          </cell>
          <cell r="E1" t="str">
            <v>category1_type_cd</v>
          </cell>
          <cell r="F1" t="str">
            <v>category2_type_cd</v>
          </cell>
          <cell r="G1" t="str">
            <v>measure_type_cd</v>
          </cell>
        </row>
        <row r="2">
          <cell r="A2">
            <v>0</v>
          </cell>
        </row>
        <row r="3">
          <cell r="A3">
            <v>1</v>
          </cell>
        </row>
        <row r="4">
          <cell r="A4">
            <v>2</v>
          </cell>
        </row>
        <row r="5">
          <cell r="A5">
            <v>3</v>
          </cell>
        </row>
        <row r="6">
          <cell r="A6">
            <v>4</v>
          </cell>
        </row>
        <row r="7">
          <cell r="A7">
            <v>5</v>
          </cell>
        </row>
        <row r="8">
          <cell r="A8">
            <v>6</v>
          </cell>
        </row>
        <row r="9">
          <cell r="A9">
            <v>7</v>
          </cell>
        </row>
        <row r="10">
          <cell r="A10">
            <v>8</v>
          </cell>
        </row>
        <row r="11">
          <cell r="A11">
            <v>9</v>
          </cell>
        </row>
        <row r="12">
          <cell r="A12">
            <v>10</v>
          </cell>
        </row>
        <row r="13">
          <cell r="A13">
            <v>11</v>
          </cell>
        </row>
        <row r="14">
          <cell r="A14">
            <v>12</v>
          </cell>
        </row>
        <row r="15">
          <cell r="A15">
            <v>13</v>
          </cell>
        </row>
        <row r="16">
          <cell r="A16">
            <v>14</v>
          </cell>
        </row>
        <row r="17">
          <cell r="A17">
            <v>15</v>
          </cell>
        </row>
        <row r="18">
          <cell r="A18">
            <v>16</v>
          </cell>
        </row>
        <row r="19">
          <cell r="A19">
            <v>17</v>
          </cell>
        </row>
        <row r="20">
          <cell r="A20">
            <v>18</v>
          </cell>
        </row>
        <row r="21">
          <cell r="A21">
            <v>50</v>
          </cell>
        </row>
        <row r="22">
          <cell r="A22">
            <v>51</v>
          </cell>
        </row>
        <row r="23">
          <cell r="A23">
            <v>52</v>
          </cell>
        </row>
        <row r="24">
          <cell r="A24">
            <v>53</v>
          </cell>
        </row>
        <row r="25">
          <cell r="A25">
            <v>54</v>
          </cell>
        </row>
        <row r="26">
          <cell r="A26">
            <v>55</v>
          </cell>
        </row>
        <row r="27">
          <cell r="A27">
            <v>56</v>
          </cell>
        </row>
        <row r="28">
          <cell r="A28">
            <v>57</v>
          </cell>
        </row>
        <row r="29">
          <cell r="A29">
            <v>58</v>
          </cell>
        </row>
        <row r="30">
          <cell r="A30">
            <v>59</v>
          </cell>
        </row>
        <row r="31">
          <cell r="A31">
            <v>60</v>
          </cell>
        </row>
      </sheetData>
      <sheetData sheetId="37">
        <row r="1">
          <cell r="A1" t="str">
            <v>dpa_version_cd</v>
          </cell>
          <cell r="B1" t="str">
            <v>category_type_cd</v>
          </cell>
          <cell r="C1" t="str">
            <v>category_dpa</v>
          </cell>
          <cell r="D1" t="str">
            <v>category_lbl</v>
          </cell>
          <cell r="E1" t="str">
            <v>category_sort_nmbr</v>
          </cell>
        </row>
        <row r="2">
          <cell r="A2">
            <v>1</v>
          </cell>
        </row>
        <row r="3">
          <cell r="A3">
            <v>1</v>
          </cell>
        </row>
        <row r="4">
          <cell r="A4">
            <v>1</v>
          </cell>
        </row>
        <row r="5">
          <cell r="A5">
            <v>1</v>
          </cell>
        </row>
        <row r="6">
          <cell r="A6">
            <v>1</v>
          </cell>
        </row>
        <row r="7">
          <cell r="A7">
            <v>1</v>
          </cell>
        </row>
        <row r="8">
          <cell r="A8">
            <v>1</v>
          </cell>
        </row>
        <row r="9">
          <cell r="A9">
            <v>1</v>
          </cell>
        </row>
        <row r="10">
          <cell r="A10">
            <v>1</v>
          </cell>
        </row>
        <row r="11">
          <cell r="A11">
            <v>1</v>
          </cell>
        </row>
        <row r="12">
          <cell r="A12">
            <v>1</v>
          </cell>
        </row>
        <row r="13">
          <cell r="A13">
            <v>1</v>
          </cell>
        </row>
        <row r="14">
          <cell r="A14">
            <v>1</v>
          </cell>
        </row>
        <row r="15">
          <cell r="A15">
            <v>1</v>
          </cell>
        </row>
        <row r="16">
          <cell r="A16">
            <v>1</v>
          </cell>
        </row>
        <row r="17">
          <cell r="A17">
            <v>1</v>
          </cell>
        </row>
        <row r="18">
          <cell r="A18">
            <v>1</v>
          </cell>
        </row>
        <row r="19">
          <cell r="A19">
            <v>1</v>
          </cell>
        </row>
        <row r="20">
          <cell r="A20">
            <v>1</v>
          </cell>
        </row>
        <row r="21">
          <cell r="A21">
            <v>1</v>
          </cell>
        </row>
        <row r="22">
          <cell r="A22">
            <v>1</v>
          </cell>
        </row>
        <row r="23">
          <cell r="A23">
            <v>1</v>
          </cell>
        </row>
        <row r="24">
          <cell r="A24">
            <v>1</v>
          </cell>
        </row>
        <row r="25">
          <cell r="A25">
            <v>1</v>
          </cell>
        </row>
        <row r="26">
          <cell r="A26">
            <v>1</v>
          </cell>
        </row>
        <row r="27">
          <cell r="A27">
            <v>1</v>
          </cell>
        </row>
        <row r="28">
          <cell r="A28">
            <v>1</v>
          </cell>
        </row>
        <row r="29">
          <cell r="A29">
            <v>1</v>
          </cell>
        </row>
        <row r="30">
          <cell r="A30">
            <v>1</v>
          </cell>
        </row>
        <row r="31">
          <cell r="A31">
            <v>1</v>
          </cell>
        </row>
        <row r="32">
          <cell r="A32">
            <v>1</v>
          </cell>
        </row>
        <row r="33">
          <cell r="A33">
            <v>1</v>
          </cell>
        </row>
        <row r="34">
          <cell r="A34">
            <v>1</v>
          </cell>
        </row>
        <row r="35">
          <cell r="A35">
            <v>1</v>
          </cell>
        </row>
        <row r="36">
          <cell r="A36">
            <v>1</v>
          </cell>
        </row>
        <row r="37">
          <cell r="A37">
            <v>1</v>
          </cell>
        </row>
        <row r="38">
          <cell r="A38">
            <v>1</v>
          </cell>
        </row>
        <row r="39">
          <cell r="A39">
            <v>1</v>
          </cell>
        </row>
        <row r="40">
          <cell r="A40">
            <v>1</v>
          </cell>
        </row>
        <row r="41">
          <cell r="A41">
            <v>1</v>
          </cell>
        </row>
        <row r="42">
          <cell r="A42">
            <v>1</v>
          </cell>
        </row>
        <row r="43">
          <cell r="A43">
            <v>1</v>
          </cell>
        </row>
        <row r="44">
          <cell r="A44">
            <v>1</v>
          </cell>
        </row>
        <row r="45">
          <cell r="A45">
            <v>1</v>
          </cell>
        </row>
        <row r="46">
          <cell r="A46">
            <v>1</v>
          </cell>
        </row>
        <row r="47">
          <cell r="A47">
            <v>1</v>
          </cell>
        </row>
        <row r="48">
          <cell r="A48">
            <v>1</v>
          </cell>
        </row>
        <row r="49">
          <cell r="A49">
            <v>1</v>
          </cell>
        </row>
        <row r="50">
          <cell r="A50">
            <v>1</v>
          </cell>
        </row>
        <row r="51">
          <cell r="A51">
            <v>1</v>
          </cell>
        </row>
        <row r="52">
          <cell r="A52">
            <v>1</v>
          </cell>
        </row>
        <row r="53">
          <cell r="A53">
            <v>1</v>
          </cell>
        </row>
        <row r="54">
          <cell r="A54">
            <v>1</v>
          </cell>
        </row>
        <row r="55">
          <cell r="A55">
            <v>1</v>
          </cell>
        </row>
        <row r="56">
          <cell r="A56">
            <v>1</v>
          </cell>
        </row>
        <row r="57">
          <cell r="A57">
            <v>1</v>
          </cell>
        </row>
        <row r="58">
          <cell r="A58">
            <v>1</v>
          </cell>
        </row>
        <row r="59">
          <cell r="A59">
            <v>1</v>
          </cell>
        </row>
        <row r="60">
          <cell r="A60">
            <v>1</v>
          </cell>
        </row>
        <row r="61">
          <cell r="A61">
            <v>1</v>
          </cell>
        </row>
        <row r="62">
          <cell r="A62">
            <v>1</v>
          </cell>
        </row>
        <row r="63">
          <cell r="A63">
            <v>1</v>
          </cell>
        </row>
        <row r="64">
          <cell r="A64">
            <v>1</v>
          </cell>
        </row>
        <row r="65">
          <cell r="A65">
            <v>1</v>
          </cell>
        </row>
        <row r="66">
          <cell r="A66">
            <v>1</v>
          </cell>
        </row>
        <row r="67">
          <cell r="A67">
            <v>1</v>
          </cell>
        </row>
        <row r="68">
          <cell r="A68">
            <v>1</v>
          </cell>
        </row>
        <row r="69">
          <cell r="A69">
            <v>1</v>
          </cell>
        </row>
        <row r="70">
          <cell r="A70">
            <v>1</v>
          </cell>
        </row>
        <row r="71">
          <cell r="A71">
            <v>1</v>
          </cell>
        </row>
        <row r="72">
          <cell r="A72">
            <v>1</v>
          </cell>
        </row>
        <row r="73">
          <cell r="A73">
            <v>1</v>
          </cell>
        </row>
        <row r="74">
          <cell r="A74">
            <v>1</v>
          </cell>
        </row>
        <row r="75">
          <cell r="A75">
            <v>1</v>
          </cell>
        </row>
        <row r="76">
          <cell r="A76">
            <v>1</v>
          </cell>
        </row>
        <row r="77">
          <cell r="A77">
            <v>1</v>
          </cell>
        </row>
        <row r="78">
          <cell r="A78">
            <v>1</v>
          </cell>
        </row>
        <row r="79">
          <cell r="A79">
            <v>1</v>
          </cell>
        </row>
        <row r="80">
          <cell r="A80">
            <v>1</v>
          </cell>
        </row>
        <row r="81">
          <cell r="A81">
            <v>1</v>
          </cell>
        </row>
        <row r="82">
          <cell r="A82">
            <v>1</v>
          </cell>
        </row>
        <row r="83">
          <cell r="A83">
            <v>1</v>
          </cell>
        </row>
        <row r="84">
          <cell r="A84">
            <v>1</v>
          </cell>
        </row>
        <row r="85">
          <cell r="A85">
            <v>1</v>
          </cell>
        </row>
        <row r="86">
          <cell r="A86">
            <v>1</v>
          </cell>
        </row>
        <row r="87">
          <cell r="A87">
            <v>1</v>
          </cell>
        </row>
        <row r="88">
          <cell r="A88">
            <v>1</v>
          </cell>
        </row>
        <row r="89">
          <cell r="A89">
            <v>1</v>
          </cell>
        </row>
        <row r="90">
          <cell r="A90">
            <v>1</v>
          </cell>
        </row>
        <row r="91">
          <cell r="A91">
            <v>1</v>
          </cell>
        </row>
        <row r="92">
          <cell r="A92">
            <v>1</v>
          </cell>
        </row>
        <row r="93">
          <cell r="A93">
            <v>1</v>
          </cell>
        </row>
        <row r="94">
          <cell r="A94">
            <v>1</v>
          </cell>
        </row>
        <row r="95">
          <cell r="A95">
            <v>1</v>
          </cell>
        </row>
        <row r="96">
          <cell r="A96">
            <v>1</v>
          </cell>
        </row>
        <row r="97">
          <cell r="A97">
            <v>1</v>
          </cell>
        </row>
        <row r="98">
          <cell r="A98">
            <v>1</v>
          </cell>
        </row>
        <row r="99">
          <cell r="A99">
            <v>1</v>
          </cell>
        </row>
        <row r="100">
          <cell r="A100">
            <v>1</v>
          </cell>
        </row>
        <row r="101">
          <cell r="A101">
            <v>1</v>
          </cell>
        </row>
        <row r="102">
          <cell r="A102">
            <v>1</v>
          </cell>
        </row>
        <row r="103">
          <cell r="A103">
            <v>1</v>
          </cell>
        </row>
        <row r="104">
          <cell r="A104">
            <v>1</v>
          </cell>
        </row>
        <row r="105">
          <cell r="A105">
            <v>1</v>
          </cell>
        </row>
        <row r="106">
          <cell r="A106">
            <v>1</v>
          </cell>
        </row>
        <row r="107">
          <cell r="A107">
            <v>1</v>
          </cell>
        </row>
        <row r="108">
          <cell r="A108">
            <v>1</v>
          </cell>
        </row>
        <row r="109">
          <cell r="A109">
            <v>1</v>
          </cell>
        </row>
        <row r="110">
          <cell r="A110">
            <v>1</v>
          </cell>
        </row>
        <row r="111">
          <cell r="A111">
            <v>1</v>
          </cell>
        </row>
        <row r="112">
          <cell r="A112">
            <v>1</v>
          </cell>
        </row>
        <row r="113">
          <cell r="A113">
            <v>1</v>
          </cell>
        </row>
        <row r="114">
          <cell r="A114">
            <v>1</v>
          </cell>
        </row>
        <row r="115">
          <cell r="A115">
            <v>1</v>
          </cell>
        </row>
        <row r="116">
          <cell r="A116">
            <v>1</v>
          </cell>
        </row>
        <row r="117">
          <cell r="A117">
            <v>1</v>
          </cell>
        </row>
        <row r="118">
          <cell r="A118">
            <v>1</v>
          </cell>
        </row>
        <row r="119">
          <cell r="A119">
            <v>1</v>
          </cell>
        </row>
        <row r="120">
          <cell r="A120">
            <v>1</v>
          </cell>
        </row>
        <row r="121">
          <cell r="A121">
            <v>1</v>
          </cell>
        </row>
        <row r="122">
          <cell r="A122">
            <v>1</v>
          </cell>
        </row>
        <row r="123">
          <cell r="A123">
            <v>1</v>
          </cell>
        </row>
        <row r="124">
          <cell r="A124">
            <v>1</v>
          </cell>
        </row>
        <row r="125">
          <cell r="A125">
            <v>1</v>
          </cell>
        </row>
        <row r="126">
          <cell r="A126">
            <v>1</v>
          </cell>
        </row>
        <row r="127">
          <cell r="A127">
            <v>1</v>
          </cell>
        </row>
        <row r="128">
          <cell r="A128">
            <v>1</v>
          </cell>
        </row>
        <row r="129">
          <cell r="A129">
            <v>1</v>
          </cell>
        </row>
        <row r="130">
          <cell r="A130">
            <v>1</v>
          </cell>
        </row>
        <row r="131">
          <cell r="A131">
            <v>1</v>
          </cell>
        </row>
        <row r="132">
          <cell r="A132">
            <v>1</v>
          </cell>
        </row>
        <row r="133">
          <cell r="A133">
            <v>1</v>
          </cell>
        </row>
        <row r="134">
          <cell r="A134">
            <v>1</v>
          </cell>
        </row>
        <row r="135">
          <cell r="A135">
            <v>1</v>
          </cell>
        </row>
        <row r="136">
          <cell r="A136">
            <v>1</v>
          </cell>
        </row>
        <row r="137">
          <cell r="A137">
            <v>1</v>
          </cell>
        </row>
        <row r="138">
          <cell r="A138">
            <v>1</v>
          </cell>
        </row>
        <row r="139">
          <cell r="A139">
            <v>1</v>
          </cell>
        </row>
        <row r="140">
          <cell r="A140">
            <v>1</v>
          </cell>
        </row>
        <row r="141">
          <cell r="A141">
            <v>1</v>
          </cell>
        </row>
        <row r="142">
          <cell r="A142">
            <v>1</v>
          </cell>
        </row>
        <row r="143">
          <cell r="A143">
            <v>1</v>
          </cell>
        </row>
        <row r="144">
          <cell r="A144">
            <v>1</v>
          </cell>
        </row>
        <row r="145">
          <cell r="A145">
            <v>1</v>
          </cell>
        </row>
        <row r="146">
          <cell r="A146">
            <v>1</v>
          </cell>
        </row>
        <row r="147">
          <cell r="A147">
            <v>1</v>
          </cell>
        </row>
        <row r="148">
          <cell r="A148">
            <v>1</v>
          </cell>
        </row>
        <row r="149">
          <cell r="A149">
            <v>1</v>
          </cell>
        </row>
        <row r="150">
          <cell r="A150">
            <v>1</v>
          </cell>
        </row>
        <row r="151">
          <cell r="A151">
            <v>1</v>
          </cell>
        </row>
        <row r="152">
          <cell r="A152">
            <v>1</v>
          </cell>
        </row>
        <row r="153">
          <cell r="A153">
            <v>1</v>
          </cell>
        </row>
        <row r="154">
          <cell r="A154">
            <v>1</v>
          </cell>
        </row>
        <row r="155">
          <cell r="A155">
            <v>1</v>
          </cell>
        </row>
        <row r="156">
          <cell r="A156">
            <v>1</v>
          </cell>
        </row>
        <row r="157">
          <cell r="A157">
            <v>1</v>
          </cell>
        </row>
        <row r="158">
          <cell r="A158">
            <v>1</v>
          </cell>
        </row>
        <row r="159">
          <cell r="A159">
            <v>1</v>
          </cell>
        </row>
        <row r="160">
          <cell r="A160">
            <v>1</v>
          </cell>
        </row>
        <row r="161">
          <cell r="A161">
            <v>1</v>
          </cell>
        </row>
        <row r="162">
          <cell r="A162">
            <v>1</v>
          </cell>
        </row>
        <row r="163">
          <cell r="A163">
            <v>1</v>
          </cell>
        </row>
        <row r="164">
          <cell r="A164">
            <v>1</v>
          </cell>
        </row>
        <row r="165">
          <cell r="A165">
            <v>1</v>
          </cell>
        </row>
        <row r="166">
          <cell r="A166">
            <v>1</v>
          </cell>
        </row>
        <row r="167">
          <cell r="A167">
            <v>1</v>
          </cell>
        </row>
        <row r="168">
          <cell r="A168">
            <v>1</v>
          </cell>
        </row>
        <row r="169">
          <cell r="A169">
            <v>1</v>
          </cell>
        </row>
        <row r="170">
          <cell r="A170">
            <v>1</v>
          </cell>
        </row>
        <row r="171">
          <cell r="A171">
            <v>1</v>
          </cell>
        </row>
        <row r="172">
          <cell r="A172">
            <v>1</v>
          </cell>
        </row>
        <row r="173">
          <cell r="A173">
            <v>1</v>
          </cell>
        </row>
        <row r="174">
          <cell r="A174">
            <v>1</v>
          </cell>
        </row>
        <row r="175">
          <cell r="A175">
            <v>1</v>
          </cell>
        </row>
        <row r="176">
          <cell r="A176">
            <v>1</v>
          </cell>
        </row>
        <row r="177">
          <cell r="A177">
            <v>1</v>
          </cell>
        </row>
        <row r="178">
          <cell r="A178">
            <v>1</v>
          </cell>
        </row>
        <row r="179">
          <cell r="A179">
            <v>1</v>
          </cell>
        </row>
        <row r="180">
          <cell r="A180">
            <v>1</v>
          </cell>
        </row>
        <row r="181">
          <cell r="A181">
            <v>1</v>
          </cell>
        </row>
        <row r="182">
          <cell r="A182">
            <v>1</v>
          </cell>
        </row>
        <row r="183">
          <cell r="A183">
            <v>1</v>
          </cell>
        </row>
        <row r="184">
          <cell r="A184">
            <v>1</v>
          </cell>
        </row>
        <row r="185">
          <cell r="A185">
            <v>1</v>
          </cell>
        </row>
        <row r="186">
          <cell r="A186">
            <v>1</v>
          </cell>
        </row>
        <row r="187">
          <cell r="A187">
            <v>1</v>
          </cell>
        </row>
        <row r="188">
          <cell r="A188">
            <v>1</v>
          </cell>
        </row>
        <row r="189">
          <cell r="A189">
            <v>1</v>
          </cell>
        </row>
        <row r="190">
          <cell r="A190">
            <v>1</v>
          </cell>
        </row>
        <row r="191">
          <cell r="A191">
            <v>1</v>
          </cell>
        </row>
        <row r="192">
          <cell r="A192">
            <v>1</v>
          </cell>
        </row>
        <row r="193">
          <cell r="A193">
            <v>1</v>
          </cell>
        </row>
        <row r="194">
          <cell r="A194">
            <v>1</v>
          </cell>
        </row>
        <row r="195">
          <cell r="A195">
            <v>1</v>
          </cell>
        </row>
        <row r="196">
          <cell r="A196">
            <v>1</v>
          </cell>
        </row>
        <row r="197">
          <cell r="A197">
            <v>1</v>
          </cell>
        </row>
        <row r="198">
          <cell r="A198">
            <v>1</v>
          </cell>
        </row>
        <row r="199">
          <cell r="A199">
            <v>1</v>
          </cell>
        </row>
        <row r="200">
          <cell r="A200">
            <v>1</v>
          </cell>
        </row>
        <row r="201">
          <cell r="A201">
            <v>1</v>
          </cell>
        </row>
        <row r="202">
          <cell r="A202">
            <v>1</v>
          </cell>
        </row>
        <row r="203">
          <cell r="A203">
            <v>1</v>
          </cell>
        </row>
        <row r="204">
          <cell r="A204">
            <v>1</v>
          </cell>
        </row>
        <row r="205">
          <cell r="A205">
            <v>1</v>
          </cell>
        </row>
        <row r="206">
          <cell r="A206">
            <v>1</v>
          </cell>
        </row>
        <row r="207">
          <cell r="A207">
            <v>1</v>
          </cell>
        </row>
        <row r="208">
          <cell r="A208">
            <v>1</v>
          </cell>
        </row>
        <row r="209">
          <cell r="A209">
            <v>1</v>
          </cell>
        </row>
        <row r="210">
          <cell r="A210">
            <v>1</v>
          </cell>
        </row>
        <row r="211">
          <cell r="A211">
            <v>1</v>
          </cell>
        </row>
        <row r="212">
          <cell r="A212">
            <v>1</v>
          </cell>
        </row>
        <row r="213">
          <cell r="A213">
            <v>1</v>
          </cell>
        </row>
        <row r="214">
          <cell r="A214">
            <v>1</v>
          </cell>
        </row>
        <row r="215">
          <cell r="A215">
            <v>1</v>
          </cell>
        </row>
        <row r="216">
          <cell r="A216">
            <v>1</v>
          </cell>
        </row>
        <row r="217">
          <cell r="A217">
            <v>1</v>
          </cell>
        </row>
        <row r="218">
          <cell r="A218">
            <v>1</v>
          </cell>
        </row>
        <row r="219">
          <cell r="A219">
            <v>1</v>
          </cell>
        </row>
        <row r="220">
          <cell r="A220">
            <v>1</v>
          </cell>
        </row>
        <row r="221">
          <cell r="A221">
            <v>1</v>
          </cell>
        </row>
        <row r="222">
          <cell r="A222">
            <v>1</v>
          </cell>
        </row>
        <row r="223">
          <cell r="A223">
            <v>1</v>
          </cell>
        </row>
        <row r="224">
          <cell r="A224">
            <v>1</v>
          </cell>
        </row>
        <row r="225">
          <cell r="A225">
            <v>1</v>
          </cell>
        </row>
        <row r="226">
          <cell r="A226">
            <v>1</v>
          </cell>
        </row>
        <row r="227">
          <cell r="A227">
            <v>1</v>
          </cell>
        </row>
        <row r="228">
          <cell r="A228">
            <v>1</v>
          </cell>
        </row>
        <row r="229">
          <cell r="A229">
            <v>1</v>
          </cell>
        </row>
        <row r="230">
          <cell r="A230">
            <v>1</v>
          </cell>
        </row>
        <row r="231">
          <cell r="A231">
            <v>1</v>
          </cell>
        </row>
        <row r="232">
          <cell r="A232">
            <v>1</v>
          </cell>
        </row>
        <row r="233">
          <cell r="A233">
            <v>1</v>
          </cell>
        </row>
        <row r="234">
          <cell r="A234">
            <v>1</v>
          </cell>
        </row>
        <row r="235">
          <cell r="A235">
            <v>1</v>
          </cell>
        </row>
        <row r="236">
          <cell r="A236">
            <v>1</v>
          </cell>
        </row>
        <row r="237">
          <cell r="A237">
            <v>1</v>
          </cell>
        </row>
        <row r="238">
          <cell r="A238">
            <v>1</v>
          </cell>
        </row>
        <row r="239">
          <cell r="A239">
            <v>1</v>
          </cell>
        </row>
        <row r="240">
          <cell r="A240">
            <v>1</v>
          </cell>
        </row>
        <row r="241">
          <cell r="A241">
            <v>1</v>
          </cell>
        </row>
        <row r="242">
          <cell r="A242">
            <v>1</v>
          </cell>
        </row>
        <row r="243">
          <cell r="A243">
            <v>1</v>
          </cell>
        </row>
        <row r="244">
          <cell r="A244">
            <v>1</v>
          </cell>
        </row>
        <row r="245">
          <cell r="A245">
            <v>1</v>
          </cell>
        </row>
        <row r="246">
          <cell r="A246">
            <v>1</v>
          </cell>
        </row>
        <row r="247">
          <cell r="A247">
            <v>1</v>
          </cell>
        </row>
        <row r="248">
          <cell r="A248">
            <v>1</v>
          </cell>
        </row>
        <row r="249">
          <cell r="A249">
            <v>1</v>
          </cell>
        </row>
        <row r="250">
          <cell r="A250">
            <v>1</v>
          </cell>
        </row>
        <row r="251">
          <cell r="A251">
            <v>1</v>
          </cell>
        </row>
        <row r="252">
          <cell r="A252">
            <v>1</v>
          </cell>
        </row>
        <row r="253">
          <cell r="A253">
            <v>1</v>
          </cell>
        </row>
        <row r="254">
          <cell r="A254">
            <v>1</v>
          </cell>
        </row>
        <row r="255">
          <cell r="A255">
            <v>1</v>
          </cell>
        </row>
        <row r="256">
          <cell r="A256">
            <v>1</v>
          </cell>
        </row>
        <row r="257">
          <cell r="A257">
            <v>1</v>
          </cell>
        </row>
        <row r="258">
          <cell r="A258">
            <v>1</v>
          </cell>
        </row>
        <row r="259">
          <cell r="A259">
            <v>1</v>
          </cell>
        </row>
        <row r="260">
          <cell r="A260">
            <v>1</v>
          </cell>
        </row>
        <row r="261">
          <cell r="A261">
            <v>1</v>
          </cell>
        </row>
        <row r="262">
          <cell r="A262">
            <v>1</v>
          </cell>
        </row>
        <row r="263">
          <cell r="A263">
            <v>1</v>
          </cell>
        </row>
        <row r="264">
          <cell r="A264">
            <v>1</v>
          </cell>
        </row>
        <row r="265">
          <cell r="A265">
            <v>1</v>
          </cell>
        </row>
        <row r="266">
          <cell r="A266">
            <v>1</v>
          </cell>
        </row>
        <row r="267">
          <cell r="A267">
            <v>1</v>
          </cell>
        </row>
        <row r="268">
          <cell r="A268">
            <v>1</v>
          </cell>
        </row>
        <row r="269">
          <cell r="A269">
            <v>1</v>
          </cell>
        </row>
        <row r="270">
          <cell r="A270">
            <v>1</v>
          </cell>
        </row>
        <row r="271">
          <cell r="A271">
            <v>1</v>
          </cell>
        </row>
        <row r="272">
          <cell r="A272">
            <v>1</v>
          </cell>
        </row>
        <row r="273">
          <cell r="A273">
            <v>1</v>
          </cell>
        </row>
        <row r="274">
          <cell r="A274">
            <v>1</v>
          </cell>
        </row>
        <row r="275">
          <cell r="A275">
            <v>1</v>
          </cell>
        </row>
        <row r="276">
          <cell r="A276">
            <v>1</v>
          </cell>
        </row>
        <row r="277">
          <cell r="A277">
            <v>1</v>
          </cell>
        </row>
        <row r="278">
          <cell r="A278">
            <v>1</v>
          </cell>
        </row>
        <row r="279">
          <cell r="A279">
            <v>1</v>
          </cell>
        </row>
        <row r="280">
          <cell r="A280">
            <v>1</v>
          </cell>
        </row>
        <row r="281">
          <cell r="A281">
            <v>1</v>
          </cell>
        </row>
        <row r="282">
          <cell r="A282">
            <v>1</v>
          </cell>
        </row>
        <row r="283">
          <cell r="A283">
            <v>1</v>
          </cell>
        </row>
        <row r="284">
          <cell r="A284">
            <v>1</v>
          </cell>
        </row>
        <row r="285">
          <cell r="A285">
            <v>1</v>
          </cell>
        </row>
        <row r="286">
          <cell r="A286">
            <v>1</v>
          </cell>
        </row>
        <row r="287">
          <cell r="A287">
            <v>1</v>
          </cell>
        </row>
        <row r="288">
          <cell r="A288">
            <v>1</v>
          </cell>
        </row>
        <row r="289">
          <cell r="A289">
            <v>1</v>
          </cell>
        </row>
        <row r="290">
          <cell r="A290">
            <v>1</v>
          </cell>
        </row>
        <row r="291">
          <cell r="A291">
            <v>1</v>
          </cell>
        </row>
        <row r="292">
          <cell r="A292">
            <v>1</v>
          </cell>
        </row>
        <row r="293">
          <cell r="A293">
            <v>1</v>
          </cell>
        </row>
        <row r="294">
          <cell r="A294">
            <v>1</v>
          </cell>
        </row>
        <row r="295">
          <cell r="A295">
            <v>1</v>
          </cell>
        </row>
        <row r="296">
          <cell r="A296">
            <v>1</v>
          </cell>
        </row>
        <row r="297">
          <cell r="A297">
            <v>1</v>
          </cell>
        </row>
        <row r="298">
          <cell r="A298">
            <v>1</v>
          </cell>
        </row>
        <row r="299">
          <cell r="A299">
            <v>1</v>
          </cell>
        </row>
        <row r="300">
          <cell r="A300">
            <v>1</v>
          </cell>
        </row>
        <row r="301">
          <cell r="A301">
            <v>1</v>
          </cell>
        </row>
        <row r="302">
          <cell r="A302">
            <v>1</v>
          </cell>
        </row>
        <row r="303">
          <cell r="A303">
            <v>1</v>
          </cell>
        </row>
        <row r="304">
          <cell r="A304">
            <v>1</v>
          </cell>
        </row>
        <row r="305">
          <cell r="A305">
            <v>1</v>
          </cell>
        </row>
        <row r="306">
          <cell r="A306">
            <v>1</v>
          </cell>
        </row>
        <row r="307">
          <cell r="A307">
            <v>1</v>
          </cell>
        </row>
        <row r="308">
          <cell r="A308">
            <v>1</v>
          </cell>
        </row>
        <row r="309">
          <cell r="A309">
            <v>1</v>
          </cell>
        </row>
        <row r="310">
          <cell r="A310">
            <v>1</v>
          </cell>
        </row>
        <row r="311">
          <cell r="A311">
            <v>1</v>
          </cell>
        </row>
        <row r="312">
          <cell r="A312">
            <v>1</v>
          </cell>
        </row>
        <row r="313">
          <cell r="A313">
            <v>1</v>
          </cell>
        </row>
        <row r="314">
          <cell r="A314">
            <v>1</v>
          </cell>
        </row>
        <row r="315">
          <cell r="A315">
            <v>1</v>
          </cell>
        </row>
        <row r="316">
          <cell r="A316">
            <v>1</v>
          </cell>
        </row>
        <row r="317">
          <cell r="A317">
            <v>1</v>
          </cell>
        </row>
        <row r="318">
          <cell r="A318">
            <v>1</v>
          </cell>
        </row>
        <row r="319">
          <cell r="A319">
            <v>1</v>
          </cell>
        </row>
        <row r="320">
          <cell r="A320">
            <v>1</v>
          </cell>
        </row>
        <row r="321">
          <cell r="A321">
            <v>1</v>
          </cell>
        </row>
        <row r="322">
          <cell r="A322">
            <v>1</v>
          </cell>
        </row>
        <row r="323">
          <cell r="A323">
            <v>1</v>
          </cell>
        </row>
        <row r="324">
          <cell r="A324">
            <v>1</v>
          </cell>
        </row>
        <row r="325">
          <cell r="A325">
            <v>1</v>
          </cell>
        </row>
        <row r="326">
          <cell r="A326">
            <v>1</v>
          </cell>
        </row>
        <row r="327">
          <cell r="A327">
            <v>1</v>
          </cell>
        </row>
        <row r="328">
          <cell r="A328">
            <v>1</v>
          </cell>
        </row>
        <row r="329">
          <cell r="A329">
            <v>1</v>
          </cell>
        </row>
        <row r="330">
          <cell r="A330">
            <v>1</v>
          </cell>
        </row>
        <row r="331">
          <cell r="A331">
            <v>1</v>
          </cell>
        </row>
        <row r="332">
          <cell r="A332">
            <v>1</v>
          </cell>
        </row>
        <row r="333">
          <cell r="A333">
            <v>1</v>
          </cell>
        </row>
        <row r="334">
          <cell r="A334">
            <v>1</v>
          </cell>
        </row>
        <row r="335">
          <cell r="A335">
            <v>1</v>
          </cell>
        </row>
        <row r="336">
          <cell r="A336">
            <v>1</v>
          </cell>
        </row>
        <row r="337">
          <cell r="A337">
            <v>1</v>
          </cell>
        </row>
        <row r="338">
          <cell r="A338">
            <v>1</v>
          </cell>
        </row>
        <row r="339">
          <cell r="A339">
            <v>1</v>
          </cell>
        </row>
        <row r="340">
          <cell r="A340">
            <v>1</v>
          </cell>
        </row>
        <row r="341">
          <cell r="A341">
            <v>1</v>
          </cell>
        </row>
        <row r="342">
          <cell r="A342">
            <v>1</v>
          </cell>
        </row>
        <row r="343">
          <cell r="A343">
            <v>1</v>
          </cell>
        </row>
        <row r="344">
          <cell r="A344">
            <v>1</v>
          </cell>
        </row>
        <row r="345">
          <cell r="A345">
            <v>1</v>
          </cell>
        </row>
        <row r="346">
          <cell r="A346">
            <v>1</v>
          </cell>
        </row>
        <row r="347">
          <cell r="A347">
            <v>1</v>
          </cell>
        </row>
        <row r="348">
          <cell r="A348">
            <v>1</v>
          </cell>
        </row>
        <row r="349">
          <cell r="A349">
            <v>1</v>
          </cell>
        </row>
        <row r="350">
          <cell r="A350">
            <v>1</v>
          </cell>
        </row>
        <row r="351">
          <cell r="A351">
            <v>1</v>
          </cell>
        </row>
        <row r="352">
          <cell r="A352">
            <v>1</v>
          </cell>
        </row>
        <row r="353">
          <cell r="A353">
            <v>1</v>
          </cell>
        </row>
        <row r="354">
          <cell r="A354">
            <v>1</v>
          </cell>
        </row>
        <row r="355">
          <cell r="A355">
            <v>1</v>
          </cell>
        </row>
        <row r="356">
          <cell r="A356">
            <v>1</v>
          </cell>
        </row>
        <row r="357">
          <cell r="A357">
            <v>1</v>
          </cell>
        </row>
        <row r="358">
          <cell r="A358">
            <v>1</v>
          </cell>
        </row>
        <row r="359">
          <cell r="A359">
            <v>1</v>
          </cell>
        </row>
        <row r="360">
          <cell r="A360">
            <v>1</v>
          </cell>
        </row>
        <row r="361">
          <cell r="A361">
            <v>1</v>
          </cell>
        </row>
        <row r="362">
          <cell r="A362">
            <v>1</v>
          </cell>
        </row>
        <row r="363">
          <cell r="A363">
            <v>1</v>
          </cell>
        </row>
        <row r="364">
          <cell r="A364">
            <v>1</v>
          </cell>
        </row>
        <row r="365">
          <cell r="A365">
            <v>1</v>
          </cell>
        </row>
        <row r="366">
          <cell r="A366">
            <v>1</v>
          </cell>
        </row>
        <row r="367">
          <cell r="A367">
            <v>1</v>
          </cell>
        </row>
        <row r="368">
          <cell r="A368">
            <v>1</v>
          </cell>
        </row>
        <row r="369">
          <cell r="A369">
            <v>1</v>
          </cell>
        </row>
        <row r="370">
          <cell r="A370">
            <v>1</v>
          </cell>
        </row>
        <row r="371">
          <cell r="A371">
            <v>1</v>
          </cell>
        </row>
        <row r="372">
          <cell r="A372">
            <v>1</v>
          </cell>
        </row>
        <row r="373">
          <cell r="A373">
            <v>1</v>
          </cell>
        </row>
        <row r="374">
          <cell r="A374">
            <v>1</v>
          </cell>
        </row>
        <row r="375">
          <cell r="A375">
            <v>1</v>
          </cell>
        </row>
        <row r="376">
          <cell r="A376">
            <v>1</v>
          </cell>
        </row>
        <row r="377">
          <cell r="A377">
            <v>1</v>
          </cell>
        </row>
        <row r="378">
          <cell r="A378">
            <v>1</v>
          </cell>
        </row>
        <row r="379">
          <cell r="A379">
            <v>1</v>
          </cell>
        </row>
        <row r="380">
          <cell r="A380">
            <v>1</v>
          </cell>
        </row>
        <row r="381">
          <cell r="A381">
            <v>1</v>
          </cell>
        </row>
        <row r="382">
          <cell r="A382">
            <v>1</v>
          </cell>
        </row>
        <row r="383">
          <cell r="A383">
            <v>1</v>
          </cell>
        </row>
        <row r="384">
          <cell r="A384">
            <v>1</v>
          </cell>
        </row>
        <row r="385">
          <cell r="A385">
            <v>1</v>
          </cell>
        </row>
        <row r="386">
          <cell r="A386">
            <v>1</v>
          </cell>
        </row>
        <row r="387">
          <cell r="A387">
            <v>1</v>
          </cell>
        </row>
        <row r="388">
          <cell r="A388">
            <v>1</v>
          </cell>
        </row>
        <row r="389">
          <cell r="A389">
            <v>1</v>
          </cell>
        </row>
        <row r="390">
          <cell r="A390">
            <v>1</v>
          </cell>
        </row>
        <row r="391">
          <cell r="A391">
            <v>1</v>
          </cell>
        </row>
        <row r="392">
          <cell r="A392">
            <v>1</v>
          </cell>
        </row>
        <row r="393">
          <cell r="A393">
            <v>1</v>
          </cell>
        </row>
        <row r="394">
          <cell r="A394">
            <v>1</v>
          </cell>
        </row>
        <row r="395">
          <cell r="A395">
            <v>1</v>
          </cell>
        </row>
        <row r="396">
          <cell r="A396">
            <v>1</v>
          </cell>
        </row>
        <row r="397">
          <cell r="A397">
            <v>1</v>
          </cell>
        </row>
        <row r="398">
          <cell r="A398">
            <v>1</v>
          </cell>
        </row>
        <row r="399">
          <cell r="A399">
            <v>1</v>
          </cell>
        </row>
        <row r="400">
          <cell r="A400">
            <v>1</v>
          </cell>
        </row>
        <row r="401">
          <cell r="A401">
            <v>1</v>
          </cell>
        </row>
        <row r="402">
          <cell r="A402">
            <v>1</v>
          </cell>
        </row>
        <row r="403">
          <cell r="A403">
            <v>1</v>
          </cell>
        </row>
        <row r="404">
          <cell r="A404">
            <v>1</v>
          </cell>
        </row>
        <row r="405">
          <cell r="A405">
            <v>1</v>
          </cell>
        </row>
        <row r="406">
          <cell r="A406">
            <v>1</v>
          </cell>
        </row>
        <row r="407">
          <cell r="A407">
            <v>1</v>
          </cell>
        </row>
        <row r="408">
          <cell r="A408">
            <v>1</v>
          </cell>
        </row>
        <row r="409">
          <cell r="A409">
            <v>1</v>
          </cell>
        </row>
        <row r="410">
          <cell r="A410">
            <v>1</v>
          </cell>
        </row>
        <row r="411">
          <cell r="A411">
            <v>1</v>
          </cell>
        </row>
        <row r="412">
          <cell r="A412">
            <v>1</v>
          </cell>
        </row>
        <row r="413">
          <cell r="A413">
            <v>1</v>
          </cell>
        </row>
        <row r="414">
          <cell r="A414">
            <v>1</v>
          </cell>
        </row>
        <row r="415">
          <cell r="A415">
            <v>1</v>
          </cell>
        </row>
        <row r="416">
          <cell r="A416">
            <v>1</v>
          </cell>
        </row>
        <row r="417">
          <cell r="A417">
            <v>1</v>
          </cell>
        </row>
        <row r="418">
          <cell r="A418">
            <v>1</v>
          </cell>
        </row>
        <row r="419">
          <cell r="A419">
            <v>1</v>
          </cell>
        </row>
        <row r="420">
          <cell r="A420">
            <v>1</v>
          </cell>
        </row>
        <row r="421">
          <cell r="A421">
            <v>1</v>
          </cell>
        </row>
        <row r="422">
          <cell r="A422">
            <v>1</v>
          </cell>
        </row>
        <row r="423">
          <cell r="A423">
            <v>1</v>
          </cell>
        </row>
        <row r="424">
          <cell r="A424">
            <v>1</v>
          </cell>
        </row>
        <row r="425">
          <cell r="A425">
            <v>1</v>
          </cell>
        </row>
        <row r="426">
          <cell r="A426">
            <v>1</v>
          </cell>
        </row>
        <row r="427">
          <cell r="A427">
            <v>1</v>
          </cell>
        </row>
        <row r="428">
          <cell r="A428">
            <v>1</v>
          </cell>
        </row>
        <row r="429">
          <cell r="A429">
            <v>1</v>
          </cell>
        </row>
        <row r="430">
          <cell r="A430">
            <v>1</v>
          </cell>
        </row>
        <row r="431">
          <cell r="A431">
            <v>1</v>
          </cell>
        </row>
        <row r="432">
          <cell r="A432">
            <v>1</v>
          </cell>
        </row>
        <row r="433">
          <cell r="A433">
            <v>1</v>
          </cell>
        </row>
        <row r="434">
          <cell r="A434">
            <v>1</v>
          </cell>
        </row>
        <row r="435">
          <cell r="A435">
            <v>1</v>
          </cell>
        </row>
        <row r="436">
          <cell r="A436">
            <v>1</v>
          </cell>
        </row>
        <row r="437">
          <cell r="A437">
            <v>1</v>
          </cell>
        </row>
        <row r="438">
          <cell r="A438">
            <v>1</v>
          </cell>
        </row>
        <row r="439">
          <cell r="A439">
            <v>1</v>
          </cell>
        </row>
        <row r="440">
          <cell r="A440">
            <v>1</v>
          </cell>
        </row>
        <row r="441">
          <cell r="A441">
            <v>1</v>
          </cell>
        </row>
        <row r="442">
          <cell r="A442">
            <v>1</v>
          </cell>
        </row>
        <row r="443">
          <cell r="A443">
            <v>1</v>
          </cell>
        </row>
        <row r="444">
          <cell r="A444">
            <v>1</v>
          </cell>
        </row>
        <row r="445">
          <cell r="A445">
            <v>1</v>
          </cell>
        </row>
        <row r="446">
          <cell r="A446">
            <v>1</v>
          </cell>
        </row>
        <row r="447">
          <cell r="A447">
            <v>1</v>
          </cell>
        </row>
        <row r="448">
          <cell r="A448">
            <v>1</v>
          </cell>
        </row>
        <row r="449">
          <cell r="A449">
            <v>1</v>
          </cell>
        </row>
        <row r="450">
          <cell r="A450">
            <v>1</v>
          </cell>
        </row>
        <row r="451">
          <cell r="A451">
            <v>1</v>
          </cell>
        </row>
        <row r="452">
          <cell r="A452">
            <v>1</v>
          </cell>
        </row>
        <row r="453">
          <cell r="A453">
            <v>1</v>
          </cell>
        </row>
        <row r="454">
          <cell r="A454">
            <v>1</v>
          </cell>
        </row>
        <row r="455">
          <cell r="A455">
            <v>1</v>
          </cell>
        </row>
        <row r="456">
          <cell r="A456">
            <v>1</v>
          </cell>
        </row>
        <row r="457">
          <cell r="A457">
            <v>1</v>
          </cell>
        </row>
        <row r="458">
          <cell r="A458">
            <v>1</v>
          </cell>
        </row>
        <row r="459">
          <cell r="A459">
            <v>1</v>
          </cell>
        </row>
        <row r="460">
          <cell r="A460">
            <v>1</v>
          </cell>
        </row>
        <row r="461">
          <cell r="A461">
            <v>1</v>
          </cell>
        </row>
        <row r="462">
          <cell r="A462">
            <v>1</v>
          </cell>
        </row>
        <row r="463">
          <cell r="A463">
            <v>1</v>
          </cell>
        </row>
        <row r="464">
          <cell r="A464">
            <v>1</v>
          </cell>
        </row>
        <row r="465">
          <cell r="A465">
            <v>1</v>
          </cell>
        </row>
        <row r="466">
          <cell r="A466">
            <v>1</v>
          </cell>
        </row>
        <row r="467">
          <cell r="A467">
            <v>1</v>
          </cell>
        </row>
        <row r="468">
          <cell r="A468">
            <v>1</v>
          </cell>
        </row>
        <row r="469">
          <cell r="A469">
            <v>1</v>
          </cell>
        </row>
        <row r="470">
          <cell r="A470">
            <v>1</v>
          </cell>
        </row>
        <row r="471">
          <cell r="A471">
            <v>1</v>
          </cell>
        </row>
        <row r="472">
          <cell r="A472">
            <v>1</v>
          </cell>
        </row>
        <row r="473">
          <cell r="A473">
            <v>1</v>
          </cell>
        </row>
        <row r="474">
          <cell r="A474">
            <v>1</v>
          </cell>
        </row>
        <row r="475">
          <cell r="A475">
            <v>1</v>
          </cell>
        </row>
        <row r="476">
          <cell r="A476">
            <v>1</v>
          </cell>
        </row>
        <row r="477">
          <cell r="A477">
            <v>1</v>
          </cell>
        </row>
        <row r="478">
          <cell r="A478">
            <v>1</v>
          </cell>
        </row>
        <row r="479">
          <cell r="A479">
            <v>1</v>
          </cell>
        </row>
        <row r="480">
          <cell r="A480">
            <v>1</v>
          </cell>
        </row>
        <row r="481">
          <cell r="A481">
            <v>1</v>
          </cell>
        </row>
        <row r="482">
          <cell r="A482">
            <v>1</v>
          </cell>
        </row>
        <row r="483">
          <cell r="A483">
            <v>1</v>
          </cell>
        </row>
        <row r="484">
          <cell r="A484">
            <v>1</v>
          </cell>
        </row>
        <row r="485">
          <cell r="A485">
            <v>1</v>
          </cell>
        </row>
        <row r="486">
          <cell r="A486">
            <v>1</v>
          </cell>
        </row>
        <row r="487">
          <cell r="A487">
            <v>1</v>
          </cell>
        </row>
        <row r="488">
          <cell r="A488">
            <v>1</v>
          </cell>
        </row>
        <row r="489">
          <cell r="A489">
            <v>1</v>
          </cell>
        </row>
        <row r="490">
          <cell r="A490">
            <v>1</v>
          </cell>
        </row>
        <row r="491">
          <cell r="A491">
            <v>1</v>
          </cell>
        </row>
        <row r="492">
          <cell r="A492">
            <v>1</v>
          </cell>
        </row>
        <row r="493">
          <cell r="A493">
            <v>1</v>
          </cell>
        </row>
        <row r="494">
          <cell r="A494">
            <v>1</v>
          </cell>
        </row>
        <row r="495">
          <cell r="A495">
            <v>1</v>
          </cell>
        </row>
        <row r="496">
          <cell r="A496">
            <v>1</v>
          </cell>
        </row>
        <row r="497">
          <cell r="A497">
            <v>1</v>
          </cell>
        </row>
        <row r="498">
          <cell r="A498">
            <v>1</v>
          </cell>
        </row>
        <row r="499">
          <cell r="A499">
            <v>1</v>
          </cell>
        </row>
        <row r="500">
          <cell r="A500">
            <v>1</v>
          </cell>
        </row>
        <row r="501">
          <cell r="A501">
            <v>1</v>
          </cell>
        </row>
        <row r="502">
          <cell r="A502">
            <v>1</v>
          </cell>
        </row>
        <row r="503">
          <cell r="A503">
            <v>1</v>
          </cell>
        </row>
        <row r="504">
          <cell r="A504">
            <v>1</v>
          </cell>
        </row>
        <row r="505">
          <cell r="A505">
            <v>1</v>
          </cell>
        </row>
        <row r="506">
          <cell r="A506">
            <v>1</v>
          </cell>
        </row>
        <row r="507">
          <cell r="A507">
            <v>1</v>
          </cell>
        </row>
        <row r="508">
          <cell r="A508">
            <v>1</v>
          </cell>
        </row>
        <row r="509">
          <cell r="A509">
            <v>1</v>
          </cell>
        </row>
        <row r="510">
          <cell r="A510">
            <v>1</v>
          </cell>
        </row>
        <row r="511">
          <cell r="A511">
            <v>1</v>
          </cell>
        </row>
        <row r="512">
          <cell r="A512">
            <v>1</v>
          </cell>
        </row>
        <row r="513">
          <cell r="A513">
            <v>1</v>
          </cell>
        </row>
        <row r="514">
          <cell r="A514">
            <v>1</v>
          </cell>
        </row>
        <row r="515">
          <cell r="A515">
            <v>1</v>
          </cell>
        </row>
        <row r="516">
          <cell r="A516">
            <v>1</v>
          </cell>
        </row>
        <row r="517">
          <cell r="A517">
            <v>1</v>
          </cell>
        </row>
        <row r="518">
          <cell r="A518">
            <v>1</v>
          </cell>
        </row>
        <row r="519">
          <cell r="A519">
            <v>1</v>
          </cell>
        </row>
        <row r="520">
          <cell r="A520">
            <v>1</v>
          </cell>
        </row>
        <row r="521">
          <cell r="A521">
            <v>1</v>
          </cell>
        </row>
        <row r="522">
          <cell r="A522">
            <v>1</v>
          </cell>
        </row>
        <row r="523">
          <cell r="A523">
            <v>1</v>
          </cell>
        </row>
        <row r="524">
          <cell r="A524">
            <v>1</v>
          </cell>
        </row>
        <row r="525">
          <cell r="A525">
            <v>1</v>
          </cell>
        </row>
        <row r="526">
          <cell r="A526">
            <v>1</v>
          </cell>
        </row>
        <row r="527">
          <cell r="A527">
            <v>1</v>
          </cell>
        </row>
        <row r="528">
          <cell r="A528">
            <v>1</v>
          </cell>
        </row>
        <row r="529">
          <cell r="A529">
            <v>1</v>
          </cell>
        </row>
        <row r="530">
          <cell r="A530">
            <v>1</v>
          </cell>
        </row>
        <row r="531">
          <cell r="A531">
            <v>1</v>
          </cell>
        </row>
        <row r="532">
          <cell r="A532">
            <v>1</v>
          </cell>
        </row>
        <row r="533">
          <cell r="A533">
            <v>1</v>
          </cell>
        </row>
        <row r="534">
          <cell r="A534">
            <v>1</v>
          </cell>
        </row>
        <row r="535">
          <cell r="A535">
            <v>1</v>
          </cell>
        </row>
        <row r="536">
          <cell r="A536">
            <v>1</v>
          </cell>
        </row>
        <row r="537">
          <cell r="A537">
            <v>1</v>
          </cell>
        </row>
        <row r="538">
          <cell r="A538">
            <v>1</v>
          </cell>
        </row>
        <row r="539">
          <cell r="A539">
            <v>1</v>
          </cell>
        </row>
        <row r="540">
          <cell r="A540">
            <v>1</v>
          </cell>
        </row>
        <row r="541">
          <cell r="A541">
            <v>1</v>
          </cell>
        </row>
        <row r="542">
          <cell r="A542">
            <v>1</v>
          </cell>
        </row>
        <row r="543">
          <cell r="A543">
            <v>1</v>
          </cell>
        </row>
        <row r="544">
          <cell r="A544">
            <v>1</v>
          </cell>
        </row>
        <row r="545">
          <cell r="A545">
            <v>1</v>
          </cell>
        </row>
        <row r="546">
          <cell r="A546">
            <v>1</v>
          </cell>
        </row>
        <row r="547">
          <cell r="A547">
            <v>1</v>
          </cell>
        </row>
        <row r="548">
          <cell r="A548">
            <v>1</v>
          </cell>
        </row>
        <row r="549">
          <cell r="A549">
            <v>1</v>
          </cell>
        </row>
        <row r="550">
          <cell r="A550">
            <v>1</v>
          </cell>
        </row>
        <row r="551">
          <cell r="A551">
            <v>1</v>
          </cell>
        </row>
        <row r="552">
          <cell r="A552">
            <v>1</v>
          </cell>
        </row>
        <row r="553">
          <cell r="A553">
            <v>1</v>
          </cell>
        </row>
        <row r="554">
          <cell r="A554">
            <v>1</v>
          </cell>
        </row>
        <row r="555">
          <cell r="A555">
            <v>1</v>
          </cell>
        </row>
        <row r="556">
          <cell r="A556">
            <v>1</v>
          </cell>
        </row>
        <row r="557">
          <cell r="A557">
            <v>1</v>
          </cell>
        </row>
        <row r="558">
          <cell r="A558">
            <v>1</v>
          </cell>
        </row>
        <row r="559">
          <cell r="A559">
            <v>1</v>
          </cell>
        </row>
        <row r="560">
          <cell r="A560">
            <v>1</v>
          </cell>
        </row>
        <row r="561">
          <cell r="A561">
            <v>1</v>
          </cell>
        </row>
        <row r="562">
          <cell r="A562">
            <v>1</v>
          </cell>
        </row>
        <row r="563">
          <cell r="A563">
            <v>1</v>
          </cell>
        </row>
        <row r="564">
          <cell r="A564">
            <v>1</v>
          </cell>
        </row>
        <row r="565">
          <cell r="A565">
            <v>1</v>
          </cell>
        </row>
        <row r="566">
          <cell r="A566">
            <v>1</v>
          </cell>
        </row>
        <row r="567">
          <cell r="A567">
            <v>1</v>
          </cell>
        </row>
        <row r="568">
          <cell r="A568">
            <v>1</v>
          </cell>
        </row>
        <row r="569">
          <cell r="A569">
            <v>1</v>
          </cell>
        </row>
        <row r="570">
          <cell r="A570">
            <v>1</v>
          </cell>
        </row>
        <row r="571">
          <cell r="A571">
            <v>1</v>
          </cell>
        </row>
        <row r="572">
          <cell r="A572">
            <v>1</v>
          </cell>
        </row>
        <row r="573">
          <cell r="A573">
            <v>1</v>
          </cell>
        </row>
        <row r="574">
          <cell r="A574">
            <v>1</v>
          </cell>
        </row>
        <row r="575">
          <cell r="A575">
            <v>1</v>
          </cell>
        </row>
        <row r="576">
          <cell r="A576">
            <v>1</v>
          </cell>
        </row>
        <row r="577">
          <cell r="A577">
            <v>1</v>
          </cell>
        </row>
        <row r="578">
          <cell r="A578">
            <v>1</v>
          </cell>
        </row>
        <row r="579">
          <cell r="A579">
            <v>1</v>
          </cell>
        </row>
        <row r="580">
          <cell r="A580">
            <v>1</v>
          </cell>
        </row>
        <row r="581">
          <cell r="A581">
            <v>1</v>
          </cell>
        </row>
        <row r="582">
          <cell r="A582">
            <v>1</v>
          </cell>
        </row>
        <row r="583">
          <cell r="A583">
            <v>1</v>
          </cell>
        </row>
        <row r="584">
          <cell r="A584">
            <v>1</v>
          </cell>
        </row>
        <row r="585">
          <cell r="A585">
            <v>1</v>
          </cell>
        </row>
        <row r="586">
          <cell r="A586">
            <v>1</v>
          </cell>
        </row>
        <row r="587">
          <cell r="A587">
            <v>1</v>
          </cell>
        </row>
        <row r="588">
          <cell r="A588">
            <v>1</v>
          </cell>
        </row>
        <row r="589">
          <cell r="A589">
            <v>1</v>
          </cell>
        </row>
        <row r="590">
          <cell r="A590">
            <v>1</v>
          </cell>
        </row>
        <row r="591">
          <cell r="A591">
            <v>1</v>
          </cell>
        </row>
        <row r="592">
          <cell r="A592">
            <v>1</v>
          </cell>
        </row>
        <row r="593">
          <cell r="A593">
            <v>1</v>
          </cell>
        </row>
        <row r="594">
          <cell r="A594">
            <v>1</v>
          </cell>
        </row>
        <row r="595">
          <cell r="A595">
            <v>1</v>
          </cell>
        </row>
        <row r="596">
          <cell r="A596">
            <v>1</v>
          </cell>
        </row>
        <row r="597">
          <cell r="A597">
            <v>1</v>
          </cell>
        </row>
        <row r="598">
          <cell r="A598">
            <v>1</v>
          </cell>
        </row>
        <row r="599">
          <cell r="A599">
            <v>1</v>
          </cell>
        </row>
        <row r="600">
          <cell r="A600">
            <v>1</v>
          </cell>
        </row>
        <row r="601">
          <cell r="A601">
            <v>1</v>
          </cell>
        </row>
        <row r="602">
          <cell r="A602">
            <v>1</v>
          </cell>
        </row>
        <row r="603">
          <cell r="A603">
            <v>1</v>
          </cell>
        </row>
        <row r="604">
          <cell r="A604">
            <v>1</v>
          </cell>
        </row>
        <row r="605">
          <cell r="A605">
            <v>1</v>
          </cell>
        </row>
        <row r="606">
          <cell r="A606">
            <v>1</v>
          </cell>
        </row>
        <row r="607">
          <cell r="A607">
            <v>1</v>
          </cell>
        </row>
        <row r="608">
          <cell r="A608">
            <v>1</v>
          </cell>
        </row>
        <row r="609">
          <cell r="A609">
            <v>1</v>
          </cell>
        </row>
        <row r="610">
          <cell r="A610">
            <v>1</v>
          </cell>
        </row>
        <row r="611">
          <cell r="A611">
            <v>1</v>
          </cell>
        </row>
        <row r="612">
          <cell r="A612">
            <v>1</v>
          </cell>
        </row>
        <row r="613">
          <cell r="A613">
            <v>1</v>
          </cell>
        </row>
        <row r="614">
          <cell r="A614">
            <v>1</v>
          </cell>
        </row>
        <row r="615">
          <cell r="A615">
            <v>1</v>
          </cell>
        </row>
        <row r="616">
          <cell r="A616">
            <v>1</v>
          </cell>
        </row>
        <row r="617">
          <cell r="A617">
            <v>1</v>
          </cell>
        </row>
        <row r="618">
          <cell r="A618">
            <v>1</v>
          </cell>
        </row>
        <row r="619">
          <cell r="A619">
            <v>1</v>
          </cell>
        </row>
        <row r="620">
          <cell r="A620">
            <v>1</v>
          </cell>
        </row>
        <row r="621">
          <cell r="A621">
            <v>1</v>
          </cell>
        </row>
        <row r="622">
          <cell r="A622">
            <v>1</v>
          </cell>
        </row>
        <row r="623">
          <cell r="A623">
            <v>1</v>
          </cell>
        </row>
        <row r="624">
          <cell r="A624">
            <v>1</v>
          </cell>
        </row>
        <row r="625">
          <cell r="A625">
            <v>1</v>
          </cell>
        </row>
        <row r="626">
          <cell r="A626">
            <v>1</v>
          </cell>
        </row>
        <row r="627">
          <cell r="A627">
            <v>1</v>
          </cell>
        </row>
        <row r="628">
          <cell r="A628">
            <v>1</v>
          </cell>
        </row>
        <row r="629">
          <cell r="A629">
            <v>1</v>
          </cell>
        </row>
        <row r="630">
          <cell r="A630">
            <v>1</v>
          </cell>
        </row>
        <row r="631">
          <cell r="A631">
            <v>1</v>
          </cell>
        </row>
        <row r="632">
          <cell r="A632">
            <v>1</v>
          </cell>
        </row>
        <row r="633">
          <cell r="A633">
            <v>1</v>
          </cell>
        </row>
        <row r="634">
          <cell r="A634">
            <v>1</v>
          </cell>
        </row>
        <row r="635">
          <cell r="A635">
            <v>1</v>
          </cell>
        </row>
        <row r="636">
          <cell r="A636">
            <v>1</v>
          </cell>
        </row>
        <row r="637">
          <cell r="A637">
            <v>1</v>
          </cell>
        </row>
        <row r="638">
          <cell r="A638">
            <v>1</v>
          </cell>
        </row>
        <row r="639">
          <cell r="A639">
            <v>1</v>
          </cell>
        </row>
        <row r="640">
          <cell r="A640">
            <v>1</v>
          </cell>
        </row>
        <row r="641">
          <cell r="A641">
            <v>1</v>
          </cell>
        </row>
        <row r="642">
          <cell r="A642">
            <v>1</v>
          </cell>
        </row>
        <row r="643">
          <cell r="A643">
            <v>1</v>
          </cell>
        </row>
        <row r="644">
          <cell r="A644">
            <v>1</v>
          </cell>
        </row>
        <row r="645">
          <cell r="A645">
            <v>1</v>
          </cell>
        </row>
        <row r="646">
          <cell r="A646">
            <v>1</v>
          </cell>
        </row>
        <row r="647">
          <cell r="A647">
            <v>1</v>
          </cell>
        </row>
        <row r="648">
          <cell r="A648">
            <v>1</v>
          </cell>
        </row>
        <row r="649">
          <cell r="A649">
            <v>1</v>
          </cell>
        </row>
        <row r="650">
          <cell r="A650">
            <v>1</v>
          </cell>
        </row>
        <row r="651">
          <cell r="A651">
            <v>1</v>
          </cell>
        </row>
        <row r="652">
          <cell r="A652">
            <v>1</v>
          </cell>
        </row>
        <row r="653">
          <cell r="A653">
            <v>1</v>
          </cell>
        </row>
        <row r="654">
          <cell r="A654">
            <v>1</v>
          </cell>
        </row>
        <row r="655">
          <cell r="A655">
            <v>1</v>
          </cell>
        </row>
        <row r="656">
          <cell r="A656">
            <v>1</v>
          </cell>
        </row>
        <row r="657">
          <cell r="A657">
            <v>1</v>
          </cell>
        </row>
        <row r="658">
          <cell r="A658">
            <v>1</v>
          </cell>
        </row>
        <row r="659">
          <cell r="A659">
            <v>1</v>
          </cell>
        </row>
        <row r="660">
          <cell r="A660">
            <v>1</v>
          </cell>
        </row>
        <row r="661">
          <cell r="A661">
            <v>1</v>
          </cell>
        </row>
        <row r="662">
          <cell r="A662">
            <v>1</v>
          </cell>
        </row>
        <row r="663">
          <cell r="A663">
            <v>1</v>
          </cell>
        </row>
        <row r="664">
          <cell r="A664">
            <v>1</v>
          </cell>
        </row>
        <row r="665">
          <cell r="A665">
            <v>1</v>
          </cell>
        </row>
        <row r="666">
          <cell r="A666">
            <v>1</v>
          </cell>
        </row>
        <row r="667">
          <cell r="A667">
            <v>1</v>
          </cell>
        </row>
        <row r="668">
          <cell r="A668">
            <v>1</v>
          </cell>
        </row>
        <row r="669">
          <cell r="A669">
            <v>1</v>
          </cell>
        </row>
        <row r="670">
          <cell r="A670">
            <v>1</v>
          </cell>
        </row>
        <row r="671">
          <cell r="A671">
            <v>1</v>
          </cell>
        </row>
        <row r="672">
          <cell r="A672">
            <v>1</v>
          </cell>
        </row>
        <row r="673">
          <cell r="A673">
            <v>1</v>
          </cell>
        </row>
        <row r="674">
          <cell r="A674">
            <v>1</v>
          </cell>
        </row>
        <row r="675">
          <cell r="A675">
            <v>1</v>
          </cell>
        </row>
        <row r="676">
          <cell r="A676">
            <v>1</v>
          </cell>
        </row>
        <row r="677">
          <cell r="A677">
            <v>1</v>
          </cell>
        </row>
        <row r="678">
          <cell r="A678">
            <v>1</v>
          </cell>
        </row>
        <row r="679">
          <cell r="A679">
            <v>1</v>
          </cell>
        </row>
        <row r="680">
          <cell r="A680">
            <v>1</v>
          </cell>
        </row>
        <row r="681">
          <cell r="A681">
            <v>1</v>
          </cell>
        </row>
        <row r="682">
          <cell r="A682">
            <v>1</v>
          </cell>
        </row>
        <row r="683">
          <cell r="A683">
            <v>1</v>
          </cell>
        </row>
        <row r="684">
          <cell r="A684">
            <v>1</v>
          </cell>
        </row>
        <row r="685">
          <cell r="A685">
            <v>1</v>
          </cell>
        </row>
        <row r="686">
          <cell r="A686">
            <v>1</v>
          </cell>
        </row>
        <row r="687">
          <cell r="A687">
            <v>1</v>
          </cell>
        </row>
        <row r="688">
          <cell r="A688">
            <v>1</v>
          </cell>
        </row>
        <row r="689">
          <cell r="A689">
            <v>1</v>
          </cell>
        </row>
        <row r="690">
          <cell r="A690">
            <v>1</v>
          </cell>
        </row>
        <row r="691">
          <cell r="A691">
            <v>1</v>
          </cell>
        </row>
        <row r="692">
          <cell r="A692">
            <v>1</v>
          </cell>
        </row>
        <row r="693">
          <cell r="A693">
            <v>1</v>
          </cell>
        </row>
        <row r="694">
          <cell r="A694">
            <v>1</v>
          </cell>
        </row>
        <row r="695">
          <cell r="A695">
            <v>1</v>
          </cell>
        </row>
        <row r="696">
          <cell r="A696">
            <v>1</v>
          </cell>
        </row>
        <row r="697">
          <cell r="A697">
            <v>1</v>
          </cell>
        </row>
        <row r="698">
          <cell r="A698">
            <v>1</v>
          </cell>
        </row>
        <row r="699">
          <cell r="A699">
            <v>1</v>
          </cell>
        </row>
        <row r="700">
          <cell r="A700">
            <v>1</v>
          </cell>
        </row>
        <row r="701">
          <cell r="A701">
            <v>1</v>
          </cell>
        </row>
        <row r="702">
          <cell r="A702">
            <v>1</v>
          </cell>
        </row>
        <row r="703">
          <cell r="A703">
            <v>1</v>
          </cell>
        </row>
        <row r="704">
          <cell r="A704">
            <v>1</v>
          </cell>
        </row>
        <row r="705">
          <cell r="A705">
            <v>1</v>
          </cell>
        </row>
        <row r="706">
          <cell r="A706">
            <v>1</v>
          </cell>
        </row>
        <row r="707">
          <cell r="A707">
            <v>1</v>
          </cell>
        </row>
        <row r="708">
          <cell r="A708">
            <v>1</v>
          </cell>
        </row>
        <row r="709">
          <cell r="A709">
            <v>1</v>
          </cell>
        </row>
        <row r="710">
          <cell r="A710">
            <v>1</v>
          </cell>
        </row>
        <row r="711">
          <cell r="A711">
            <v>1</v>
          </cell>
        </row>
        <row r="712">
          <cell r="A712">
            <v>1</v>
          </cell>
        </row>
        <row r="713">
          <cell r="A713">
            <v>1</v>
          </cell>
        </row>
        <row r="714">
          <cell r="A714">
            <v>1</v>
          </cell>
        </row>
        <row r="715">
          <cell r="A715">
            <v>1</v>
          </cell>
        </row>
        <row r="716">
          <cell r="A716">
            <v>1</v>
          </cell>
        </row>
        <row r="717">
          <cell r="A717">
            <v>1</v>
          </cell>
        </row>
        <row r="718">
          <cell r="A718">
            <v>1</v>
          </cell>
        </row>
        <row r="719">
          <cell r="A719">
            <v>1</v>
          </cell>
        </row>
        <row r="720">
          <cell r="A720">
            <v>1</v>
          </cell>
        </row>
        <row r="721">
          <cell r="A721">
            <v>1</v>
          </cell>
        </row>
        <row r="722">
          <cell r="A722">
            <v>1</v>
          </cell>
        </row>
        <row r="723">
          <cell r="A723">
            <v>1</v>
          </cell>
        </row>
        <row r="724">
          <cell r="A724">
            <v>1</v>
          </cell>
        </row>
        <row r="725">
          <cell r="A725">
            <v>1</v>
          </cell>
        </row>
        <row r="726">
          <cell r="A726">
            <v>1</v>
          </cell>
        </row>
        <row r="727">
          <cell r="A727">
            <v>1</v>
          </cell>
        </row>
        <row r="728">
          <cell r="A728">
            <v>1</v>
          </cell>
        </row>
        <row r="729">
          <cell r="A729">
            <v>1</v>
          </cell>
        </row>
        <row r="730">
          <cell r="A730">
            <v>1</v>
          </cell>
        </row>
        <row r="731">
          <cell r="A731">
            <v>1</v>
          </cell>
        </row>
        <row r="732">
          <cell r="A732">
            <v>1</v>
          </cell>
        </row>
        <row r="733">
          <cell r="A733">
            <v>1</v>
          </cell>
        </row>
        <row r="734">
          <cell r="A734">
            <v>1</v>
          </cell>
        </row>
        <row r="735">
          <cell r="A735">
            <v>1</v>
          </cell>
        </row>
        <row r="736">
          <cell r="A736">
            <v>1</v>
          </cell>
        </row>
        <row r="737">
          <cell r="A737">
            <v>1</v>
          </cell>
        </row>
        <row r="738">
          <cell r="A738">
            <v>1</v>
          </cell>
        </row>
        <row r="739">
          <cell r="A739">
            <v>1</v>
          </cell>
        </row>
        <row r="740">
          <cell r="A740">
            <v>1</v>
          </cell>
        </row>
        <row r="741">
          <cell r="A741">
            <v>1</v>
          </cell>
        </row>
        <row r="742">
          <cell r="A742">
            <v>1</v>
          </cell>
        </row>
        <row r="743">
          <cell r="A743">
            <v>1</v>
          </cell>
        </row>
        <row r="744">
          <cell r="A744">
            <v>1</v>
          </cell>
        </row>
        <row r="745">
          <cell r="A745">
            <v>1</v>
          </cell>
        </row>
        <row r="746">
          <cell r="A746">
            <v>1</v>
          </cell>
        </row>
        <row r="747">
          <cell r="A747">
            <v>1</v>
          </cell>
        </row>
        <row r="748">
          <cell r="A748">
            <v>1</v>
          </cell>
        </row>
        <row r="749">
          <cell r="A749">
            <v>1</v>
          </cell>
        </row>
        <row r="750">
          <cell r="A750">
            <v>1</v>
          </cell>
        </row>
        <row r="751">
          <cell r="A751">
            <v>1</v>
          </cell>
        </row>
        <row r="752">
          <cell r="A752">
            <v>1</v>
          </cell>
        </row>
        <row r="753">
          <cell r="A753">
            <v>1</v>
          </cell>
        </row>
        <row r="754">
          <cell r="A754">
            <v>1</v>
          </cell>
        </row>
        <row r="755">
          <cell r="A755">
            <v>1</v>
          </cell>
        </row>
        <row r="756">
          <cell r="A756">
            <v>1</v>
          </cell>
        </row>
        <row r="757">
          <cell r="A757">
            <v>1</v>
          </cell>
        </row>
        <row r="758">
          <cell r="A758">
            <v>1</v>
          </cell>
        </row>
        <row r="759">
          <cell r="A759">
            <v>1</v>
          </cell>
        </row>
        <row r="760">
          <cell r="A760">
            <v>1</v>
          </cell>
        </row>
        <row r="761">
          <cell r="A761">
            <v>1</v>
          </cell>
        </row>
        <row r="762">
          <cell r="A762">
            <v>1</v>
          </cell>
        </row>
        <row r="763">
          <cell r="A763">
            <v>1</v>
          </cell>
        </row>
        <row r="764">
          <cell r="A764">
            <v>1</v>
          </cell>
        </row>
        <row r="765">
          <cell r="A765">
            <v>1</v>
          </cell>
        </row>
        <row r="766">
          <cell r="A766">
            <v>1</v>
          </cell>
        </row>
        <row r="767">
          <cell r="A767">
            <v>1</v>
          </cell>
        </row>
        <row r="768">
          <cell r="A768">
            <v>1</v>
          </cell>
        </row>
        <row r="769">
          <cell r="A769">
            <v>1</v>
          </cell>
        </row>
        <row r="770">
          <cell r="A770">
            <v>1</v>
          </cell>
        </row>
        <row r="771">
          <cell r="A771">
            <v>1</v>
          </cell>
        </row>
        <row r="772">
          <cell r="A772">
            <v>1</v>
          </cell>
        </row>
        <row r="773">
          <cell r="A773">
            <v>1</v>
          </cell>
        </row>
        <row r="774">
          <cell r="A774">
            <v>1</v>
          </cell>
        </row>
        <row r="775">
          <cell r="A775">
            <v>1</v>
          </cell>
        </row>
        <row r="776">
          <cell r="A776">
            <v>1</v>
          </cell>
        </row>
        <row r="777">
          <cell r="A777">
            <v>1</v>
          </cell>
        </row>
        <row r="778">
          <cell r="A778">
            <v>1</v>
          </cell>
        </row>
        <row r="779">
          <cell r="A779">
            <v>1</v>
          </cell>
        </row>
        <row r="780">
          <cell r="A780">
            <v>1</v>
          </cell>
        </row>
        <row r="781">
          <cell r="A781">
            <v>1</v>
          </cell>
        </row>
        <row r="782">
          <cell r="A782">
            <v>1</v>
          </cell>
        </row>
        <row r="783">
          <cell r="A783">
            <v>1</v>
          </cell>
        </row>
        <row r="784">
          <cell r="A784">
            <v>1</v>
          </cell>
        </row>
        <row r="785">
          <cell r="A785">
            <v>1</v>
          </cell>
        </row>
        <row r="786">
          <cell r="A786">
            <v>1</v>
          </cell>
        </row>
        <row r="787">
          <cell r="A787">
            <v>1</v>
          </cell>
        </row>
        <row r="788">
          <cell r="A788">
            <v>1</v>
          </cell>
        </row>
        <row r="789">
          <cell r="A789">
            <v>1</v>
          </cell>
        </row>
        <row r="790">
          <cell r="A790">
            <v>1</v>
          </cell>
        </row>
        <row r="791">
          <cell r="A791">
            <v>1</v>
          </cell>
        </row>
        <row r="792">
          <cell r="A792">
            <v>1</v>
          </cell>
        </row>
        <row r="793">
          <cell r="A793">
            <v>1</v>
          </cell>
        </row>
        <row r="794">
          <cell r="A794">
            <v>1</v>
          </cell>
        </row>
        <row r="795">
          <cell r="A795">
            <v>1</v>
          </cell>
        </row>
        <row r="796">
          <cell r="A796">
            <v>1</v>
          </cell>
        </row>
        <row r="797">
          <cell r="A797">
            <v>1</v>
          </cell>
        </row>
        <row r="798">
          <cell r="A798">
            <v>1</v>
          </cell>
        </row>
        <row r="799">
          <cell r="A799">
            <v>1</v>
          </cell>
        </row>
        <row r="800">
          <cell r="A800">
            <v>1</v>
          </cell>
        </row>
        <row r="801">
          <cell r="A801">
            <v>1</v>
          </cell>
        </row>
        <row r="802">
          <cell r="A802">
            <v>1</v>
          </cell>
        </row>
        <row r="803">
          <cell r="A803">
            <v>1</v>
          </cell>
        </row>
        <row r="804">
          <cell r="A804">
            <v>1</v>
          </cell>
        </row>
        <row r="805">
          <cell r="A805">
            <v>1</v>
          </cell>
        </row>
        <row r="806">
          <cell r="A806">
            <v>1</v>
          </cell>
        </row>
        <row r="807">
          <cell r="A807">
            <v>1</v>
          </cell>
        </row>
        <row r="808">
          <cell r="A808">
            <v>1</v>
          </cell>
        </row>
        <row r="809">
          <cell r="A809">
            <v>1</v>
          </cell>
        </row>
        <row r="810">
          <cell r="A810">
            <v>1</v>
          </cell>
        </row>
        <row r="811">
          <cell r="A811">
            <v>1</v>
          </cell>
        </row>
        <row r="812">
          <cell r="A812">
            <v>1</v>
          </cell>
        </row>
        <row r="813">
          <cell r="A813">
            <v>1</v>
          </cell>
        </row>
        <row r="814">
          <cell r="A814">
            <v>1</v>
          </cell>
        </row>
        <row r="815">
          <cell r="A815">
            <v>1</v>
          </cell>
        </row>
        <row r="816">
          <cell r="A816">
            <v>1</v>
          </cell>
        </row>
        <row r="817">
          <cell r="A817">
            <v>1</v>
          </cell>
        </row>
        <row r="818">
          <cell r="A818">
            <v>1</v>
          </cell>
        </row>
        <row r="819">
          <cell r="A819">
            <v>1</v>
          </cell>
        </row>
        <row r="820">
          <cell r="A820">
            <v>1</v>
          </cell>
        </row>
        <row r="821">
          <cell r="A821">
            <v>1</v>
          </cell>
        </row>
        <row r="822">
          <cell r="A822">
            <v>1</v>
          </cell>
        </row>
        <row r="823">
          <cell r="A823">
            <v>1</v>
          </cell>
        </row>
        <row r="824">
          <cell r="A824">
            <v>1</v>
          </cell>
        </row>
        <row r="825">
          <cell r="A825">
            <v>1</v>
          </cell>
        </row>
        <row r="826">
          <cell r="A826">
            <v>1</v>
          </cell>
        </row>
        <row r="827">
          <cell r="A827">
            <v>1</v>
          </cell>
        </row>
        <row r="828">
          <cell r="A828">
            <v>1</v>
          </cell>
        </row>
        <row r="829">
          <cell r="A829">
            <v>1</v>
          </cell>
        </row>
        <row r="830">
          <cell r="A830">
            <v>1</v>
          </cell>
        </row>
        <row r="831">
          <cell r="A831">
            <v>1</v>
          </cell>
        </row>
        <row r="832">
          <cell r="A832">
            <v>1</v>
          </cell>
        </row>
        <row r="833">
          <cell r="A833">
            <v>1</v>
          </cell>
        </row>
        <row r="834">
          <cell r="A834">
            <v>1</v>
          </cell>
        </row>
        <row r="835">
          <cell r="A835">
            <v>1</v>
          </cell>
        </row>
        <row r="836">
          <cell r="A836">
            <v>1</v>
          </cell>
        </row>
        <row r="837">
          <cell r="A837">
            <v>1</v>
          </cell>
        </row>
        <row r="838">
          <cell r="A838">
            <v>1</v>
          </cell>
        </row>
        <row r="839">
          <cell r="A839">
            <v>1</v>
          </cell>
        </row>
        <row r="840">
          <cell r="A840">
            <v>1</v>
          </cell>
        </row>
        <row r="841">
          <cell r="A841">
            <v>1</v>
          </cell>
        </row>
        <row r="842">
          <cell r="A842">
            <v>1</v>
          </cell>
        </row>
        <row r="843">
          <cell r="A843">
            <v>1</v>
          </cell>
        </row>
        <row r="844">
          <cell r="A844">
            <v>1</v>
          </cell>
        </row>
        <row r="845">
          <cell r="A845">
            <v>1</v>
          </cell>
        </row>
        <row r="846">
          <cell r="A846">
            <v>1</v>
          </cell>
        </row>
        <row r="847">
          <cell r="A847">
            <v>1</v>
          </cell>
        </row>
        <row r="848">
          <cell r="A848">
            <v>1</v>
          </cell>
        </row>
        <row r="849">
          <cell r="A849">
            <v>1</v>
          </cell>
        </row>
        <row r="850">
          <cell r="A850">
            <v>1</v>
          </cell>
        </row>
        <row r="851">
          <cell r="A851">
            <v>1</v>
          </cell>
        </row>
        <row r="852">
          <cell r="A852">
            <v>1</v>
          </cell>
        </row>
        <row r="853">
          <cell r="A853">
            <v>1</v>
          </cell>
        </row>
        <row r="854">
          <cell r="A854">
            <v>1</v>
          </cell>
        </row>
        <row r="855">
          <cell r="A855">
            <v>1</v>
          </cell>
        </row>
        <row r="856">
          <cell r="A856">
            <v>1</v>
          </cell>
        </row>
        <row r="857">
          <cell r="A857">
            <v>1</v>
          </cell>
        </row>
        <row r="858">
          <cell r="A858">
            <v>1</v>
          </cell>
        </row>
        <row r="859">
          <cell r="A859">
            <v>1</v>
          </cell>
        </row>
        <row r="860">
          <cell r="A860">
            <v>1</v>
          </cell>
        </row>
        <row r="861">
          <cell r="A861">
            <v>1</v>
          </cell>
        </row>
        <row r="862">
          <cell r="A862">
            <v>1</v>
          </cell>
        </row>
        <row r="863">
          <cell r="A863">
            <v>1</v>
          </cell>
        </row>
        <row r="864">
          <cell r="A864">
            <v>1</v>
          </cell>
        </row>
        <row r="865">
          <cell r="A865">
            <v>1</v>
          </cell>
        </row>
        <row r="866">
          <cell r="A866">
            <v>1</v>
          </cell>
        </row>
        <row r="867">
          <cell r="A867">
            <v>1</v>
          </cell>
        </row>
        <row r="868">
          <cell r="A868">
            <v>1</v>
          </cell>
        </row>
        <row r="869">
          <cell r="A869">
            <v>1</v>
          </cell>
        </row>
        <row r="870">
          <cell r="A870">
            <v>1</v>
          </cell>
        </row>
        <row r="871">
          <cell r="A871">
            <v>1</v>
          </cell>
        </row>
        <row r="872">
          <cell r="A872">
            <v>1</v>
          </cell>
        </row>
        <row r="873">
          <cell r="A873">
            <v>1</v>
          </cell>
        </row>
        <row r="874">
          <cell r="A874">
            <v>1</v>
          </cell>
        </row>
        <row r="875">
          <cell r="A875">
            <v>1</v>
          </cell>
        </row>
        <row r="876">
          <cell r="A876">
            <v>1</v>
          </cell>
        </row>
        <row r="877">
          <cell r="A877">
            <v>1</v>
          </cell>
        </row>
        <row r="878">
          <cell r="A878">
            <v>1</v>
          </cell>
        </row>
        <row r="879">
          <cell r="A879">
            <v>1</v>
          </cell>
        </row>
        <row r="880">
          <cell r="A880">
            <v>1</v>
          </cell>
        </row>
        <row r="881">
          <cell r="A881">
            <v>1</v>
          </cell>
        </row>
        <row r="882">
          <cell r="A882">
            <v>1</v>
          </cell>
        </row>
        <row r="883">
          <cell r="A883">
            <v>1</v>
          </cell>
        </row>
        <row r="884">
          <cell r="A884">
            <v>1</v>
          </cell>
        </row>
        <row r="885">
          <cell r="A885">
            <v>1</v>
          </cell>
        </row>
        <row r="886">
          <cell r="A886">
            <v>1</v>
          </cell>
        </row>
        <row r="887">
          <cell r="A887">
            <v>1</v>
          </cell>
        </row>
        <row r="888">
          <cell r="A888">
            <v>1</v>
          </cell>
        </row>
        <row r="889">
          <cell r="A889">
            <v>1</v>
          </cell>
        </row>
        <row r="890">
          <cell r="A890">
            <v>1</v>
          </cell>
        </row>
        <row r="891">
          <cell r="A891">
            <v>1</v>
          </cell>
        </row>
        <row r="892">
          <cell r="A892">
            <v>1</v>
          </cell>
        </row>
        <row r="893">
          <cell r="A893">
            <v>1</v>
          </cell>
        </row>
        <row r="894">
          <cell r="A894">
            <v>1</v>
          </cell>
        </row>
        <row r="895">
          <cell r="A895">
            <v>1</v>
          </cell>
        </row>
        <row r="896">
          <cell r="A896">
            <v>1</v>
          </cell>
        </row>
        <row r="897">
          <cell r="A897">
            <v>1</v>
          </cell>
        </row>
        <row r="898">
          <cell r="A898">
            <v>1</v>
          </cell>
        </row>
        <row r="899">
          <cell r="A899">
            <v>1</v>
          </cell>
        </row>
        <row r="900">
          <cell r="A900">
            <v>1</v>
          </cell>
        </row>
        <row r="901">
          <cell r="A901">
            <v>1</v>
          </cell>
        </row>
        <row r="902">
          <cell r="A902">
            <v>1</v>
          </cell>
        </row>
        <row r="903">
          <cell r="A903">
            <v>1</v>
          </cell>
        </row>
        <row r="904">
          <cell r="A904">
            <v>1</v>
          </cell>
        </row>
        <row r="905">
          <cell r="A905">
            <v>1</v>
          </cell>
        </row>
        <row r="906">
          <cell r="A906">
            <v>1</v>
          </cell>
        </row>
        <row r="907">
          <cell r="A907">
            <v>1</v>
          </cell>
        </row>
        <row r="908">
          <cell r="A908">
            <v>1</v>
          </cell>
        </row>
        <row r="909">
          <cell r="A909">
            <v>1</v>
          </cell>
        </row>
        <row r="910">
          <cell r="A910">
            <v>1</v>
          </cell>
        </row>
        <row r="911">
          <cell r="A911">
            <v>1</v>
          </cell>
        </row>
        <row r="912">
          <cell r="A912">
            <v>1</v>
          </cell>
        </row>
        <row r="913">
          <cell r="A913">
            <v>1</v>
          </cell>
        </row>
        <row r="914">
          <cell r="A914">
            <v>1</v>
          </cell>
        </row>
        <row r="915">
          <cell r="A915">
            <v>1</v>
          </cell>
        </row>
        <row r="916">
          <cell r="A916">
            <v>1</v>
          </cell>
        </row>
        <row r="917">
          <cell r="A917">
            <v>1</v>
          </cell>
        </row>
        <row r="918">
          <cell r="A918">
            <v>1</v>
          </cell>
        </row>
        <row r="919">
          <cell r="A919">
            <v>1</v>
          </cell>
        </row>
        <row r="920">
          <cell r="A920">
            <v>1</v>
          </cell>
        </row>
        <row r="921">
          <cell r="A921">
            <v>1</v>
          </cell>
        </row>
        <row r="922">
          <cell r="A922">
            <v>1</v>
          </cell>
        </row>
        <row r="923">
          <cell r="A923">
            <v>1</v>
          </cell>
        </row>
        <row r="924">
          <cell r="A924">
            <v>1</v>
          </cell>
        </row>
        <row r="925">
          <cell r="A925">
            <v>1</v>
          </cell>
        </row>
        <row r="926">
          <cell r="A926">
            <v>1</v>
          </cell>
        </row>
        <row r="927">
          <cell r="A927">
            <v>1</v>
          </cell>
        </row>
        <row r="928">
          <cell r="A928">
            <v>1</v>
          </cell>
        </row>
        <row r="929">
          <cell r="A929">
            <v>1</v>
          </cell>
        </row>
        <row r="930">
          <cell r="A930">
            <v>1</v>
          </cell>
        </row>
        <row r="931">
          <cell r="A931">
            <v>1</v>
          </cell>
        </row>
        <row r="932">
          <cell r="A932">
            <v>1</v>
          </cell>
        </row>
        <row r="933">
          <cell r="A933">
            <v>1</v>
          </cell>
        </row>
        <row r="934">
          <cell r="A934">
            <v>1</v>
          </cell>
        </row>
        <row r="935">
          <cell r="A935">
            <v>1</v>
          </cell>
        </row>
        <row r="936">
          <cell r="A936">
            <v>1</v>
          </cell>
        </row>
        <row r="937">
          <cell r="A937">
            <v>1</v>
          </cell>
        </row>
        <row r="938">
          <cell r="A938">
            <v>1</v>
          </cell>
        </row>
        <row r="939">
          <cell r="A939">
            <v>1</v>
          </cell>
        </row>
        <row r="940">
          <cell r="A940">
            <v>1</v>
          </cell>
        </row>
        <row r="941">
          <cell r="A941">
            <v>1</v>
          </cell>
        </row>
        <row r="942">
          <cell r="A942">
            <v>1</v>
          </cell>
        </row>
        <row r="943">
          <cell r="A943">
            <v>1</v>
          </cell>
        </row>
        <row r="944">
          <cell r="A944">
            <v>1</v>
          </cell>
        </row>
        <row r="945">
          <cell r="A945">
            <v>1</v>
          </cell>
        </row>
        <row r="946">
          <cell r="A946">
            <v>1</v>
          </cell>
        </row>
        <row r="947">
          <cell r="A947">
            <v>1</v>
          </cell>
        </row>
        <row r="948">
          <cell r="A948">
            <v>1</v>
          </cell>
        </row>
        <row r="949">
          <cell r="A949">
            <v>1</v>
          </cell>
        </row>
        <row r="950">
          <cell r="A950">
            <v>1</v>
          </cell>
        </row>
        <row r="951">
          <cell r="A951">
            <v>1</v>
          </cell>
        </row>
        <row r="952">
          <cell r="A952">
            <v>1</v>
          </cell>
        </row>
        <row r="953">
          <cell r="A953">
            <v>1</v>
          </cell>
        </row>
        <row r="954">
          <cell r="A954">
            <v>1</v>
          </cell>
        </row>
        <row r="955">
          <cell r="A955">
            <v>1</v>
          </cell>
        </row>
        <row r="956">
          <cell r="A956">
            <v>1</v>
          </cell>
        </row>
        <row r="957">
          <cell r="A957">
            <v>1</v>
          </cell>
        </row>
        <row r="958">
          <cell r="A958">
            <v>1</v>
          </cell>
        </row>
        <row r="959">
          <cell r="A959">
            <v>1</v>
          </cell>
        </row>
        <row r="960">
          <cell r="A960">
            <v>1</v>
          </cell>
        </row>
        <row r="961">
          <cell r="A961">
            <v>1</v>
          </cell>
        </row>
        <row r="962">
          <cell r="A962">
            <v>1</v>
          </cell>
        </row>
        <row r="963">
          <cell r="A963">
            <v>1</v>
          </cell>
        </row>
        <row r="964">
          <cell r="A964">
            <v>1</v>
          </cell>
        </row>
        <row r="965">
          <cell r="A965">
            <v>1</v>
          </cell>
        </row>
        <row r="966">
          <cell r="A966">
            <v>1</v>
          </cell>
        </row>
        <row r="967">
          <cell r="A967">
            <v>1</v>
          </cell>
        </row>
        <row r="968">
          <cell r="A968">
            <v>1</v>
          </cell>
        </row>
        <row r="969">
          <cell r="A969">
            <v>1</v>
          </cell>
        </row>
        <row r="970">
          <cell r="A970">
            <v>1</v>
          </cell>
        </row>
        <row r="971">
          <cell r="A971">
            <v>1</v>
          </cell>
        </row>
        <row r="972">
          <cell r="A972">
            <v>1</v>
          </cell>
        </row>
        <row r="973">
          <cell r="A973">
            <v>1</v>
          </cell>
        </row>
        <row r="974">
          <cell r="A974">
            <v>1</v>
          </cell>
        </row>
        <row r="975">
          <cell r="A975">
            <v>1</v>
          </cell>
        </row>
        <row r="976">
          <cell r="A976">
            <v>1</v>
          </cell>
        </row>
        <row r="977">
          <cell r="A977">
            <v>1</v>
          </cell>
        </row>
        <row r="978">
          <cell r="A978">
            <v>1</v>
          </cell>
        </row>
        <row r="979">
          <cell r="A979">
            <v>1</v>
          </cell>
        </row>
        <row r="980">
          <cell r="A980">
            <v>1</v>
          </cell>
        </row>
        <row r="981">
          <cell r="A981">
            <v>1</v>
          </cell>
        </row>
        <row r="982">
          <cell r="A982">
            <v>1</v>
          </cell>
        </row>
        <row r="983">
          <cell r="A983">
            <v>1</v>
          </cell>
        </row>
        <row r="984">
          <cell r="A984">
            <v>1</v>
          </cell>
        </row>
        <row r="985">
          <cell r="A985">
            <v>1</v>
          </cell>
        </row>
        <row r="986">
          <cell r="A986">
            <v>1</v>
          </cell>
        </row>
        <row r="987">
          <cell r="A987">
            <v>1</v>
          </cell>
        </row>
        <row r="988">
          <cell r="A988">
            <v>1</v>
          </cell>
        </row>
        <row r="989">
          <cell r="A989">
            <v>1</v>
          </cell>
        </row>
        <row r="990">
          <cell r="A990">
            <v>1</v>
          </cell>
        </row>
        <row r="991">
          <cell r="A991">
            <v>1</v>
          </cell>
        </row>
        <row r="992">
          <cell r="A992">
            <v>1</v>
          </cell>
        </row>
        <row r="993">
          <cell r="A993">
            <v>1</v>
          </cell>
        </row>
        <row r="994">
          <cell r="A994">
            <v>1</v>
          </cell>
        </row>
        <row r="995">
          <cell r="A995">
            <v>1</v>
          </cell>
        </row>
        <row r="996">
          <cell r="A996">
            <v>1</v>
          </cell>
        </row>
        <row r="997">
          <cell r="A997">
            <v>1</v>
          </cell>
        </row>
        <row r="998">
          <cell r="A998">
            <v>1</v>
          </cell>
        </row>
        <row r="999">
          <cell r="A999">
            <v>1</v>
          </cell>
        </row>
      </sheetData>
      <sheetData sheetId="38">
        <row r="1">
          <cell r="A1" t="str">
            <v>dpa_version_cd</v>
          </cell>
          <cell r="B1" t="str">
            <v>measure_type_cd</v>
          </cell>
          <cell r="C1" t="str">
            <v>measure_dpa</v>
          </cell>
          <cell r="D1" t="str">
            <v>measure_lbl</v>
          </cell>
          <cell r="E1" t="str">
            <v>measure_sort_nmbr</v>
          </cell>
          <cell r="F1" t="str">
            <v>measure_value_type_cd</v>
          </cell>
          <cell r="G1" t="str">
            <v>measure_grain_type_cd</v>
          </cell>
        </row>
        <row r="2">
          <cell r="A2">
            <v>1</v>
          </cell>
        </row>
        <row r="3">
          <cell r="A3">
            <v>1</v>
          </cell>
        </row>
        <row r="4">
          <cell r="A4">
            <v>1</v>
          </cell>
        </row>
        <row r="5">
          <cell r="A5">
            <v>1</v>
          </cell>
        </row>
        <row r="6">
          <cell r="A6">
            <v>1</v>
          </cell>
        </row>
        <row r="7">
          <cell r="A7">
            <v>1</v>
          </cell>
        </row>
        <row r="8">
          <cell r="A8">
            <v>1</v>
          </cell>
        </row>
        <row r="9">
          <cell r="A9">
            <v>1</v>
          </cell>
        </row>
        <row r="10">
          <cell r="A10">
            <v>1</v>
          </cell>
        </row>
        <row r="11">
          <cell r="A11">
            <v>1</v>
          </cell>
        </row>
        <row r="12">
          <cell r="A12">
            <v>1</v>
          </cell>
        </row>
        <row r="13">
          <cell r="A13">
            <v>1</v>
          </cell>
        </row>
        <row r="14">
          <cell r="A14">
            <v>1</v>
          </cell>
        </row>
        <row r="15">
          <cell r="A15">
            <v>1</v>
          </cell>
        </row>
        <row r="16">
          <cell r="A16">
            <v>1</v>
          </cell>
        </row>
        <row r="17">
          <cell r="A17">
            <v>1</v>
          </cell>
        </row>
        <row r="18">
          <cell r="A18">
            <v>1</v>
          </cell>
        </row>
        <row r="19">
          <cell r="A19">
            <v>1</v>
          </cell>
        </row>
        <row r="20">
          <cell r="A20">
            <v>1</v>
          </cell>
        </row>
        <row r="21">
          <cell r="A21">
            <v>1</v>
          </cell>
        </row>
        <row r="22">
          <cell r="A22">
            <v>1</v>
          </cell>
        </row>
        <row r="23">
          <cell r="A23">
            <v>1</v>
          </cell>
        </row>
        <row r="24">
          <cell r="A24">
            <v>1</v>
          </cell>
        </row>
        <row r="25">
          <cell r="A25">
            <v>1</v>
          </cell>
        </row>
        <row r="26">
          <cell r="A26">
            <v>1</v>
          </cell>
        </row>
        <row r="27">
          <cell r="A27">
            <v>1</v>
          </cell>
        </row>
        <row r="28">
          <cell r="A28">
            <v>1</v>
          </cell>
        </row>
        <row r="29">
          <cell r="A29">
            <v>1</v>
          </cell>
        </row>
        <row r="30">
          <cell r="A30">
            <v>1</v>
          </cell>
        </row>
        <row r="31">
          <cell r="A31">
            <v>1</v>
          </cell>
        </row>
        <row r="32">
          <cell r="A32">
            <v>1</v>
          </cell>
        </row>
        <row r="33">
          <cell r="A33">
            <v>1</v>
          </cell>
        </row>
        <row r="34">
          <cell r="A34">
            <v>1</v>
          </cell>
        </row>
        <row r="35">
          <cell r="A35">
            <v>1</v>
          </cell>
        </row>
        <row r="36">
          <cell r="A36">
            <v>1</v>
          </cell>
        </row>
        <row r="37">
          <cell r="A37">
            <v>1</v>
          </cell>
        </row>
        <row r="38">
          <cell r="A38">
            <v>1</v>
          </cell>
        </row>
        <row r="39">
          <cell r="A39">
            <v>1</v>
          </cell>
        </row>
        <row r="40">
          <cell r="A40">
            <v>1</v>
          </cell>
        </row>
        <row r="41">
          <cell r="A41">
            <v>1</v>
          </cell>
        </row>
        <row r="42">
          <cell r="A42">
            <v>1</v>
          </cell>
        </row>
        <row r="43">
          <cell r="A43">
            <v>1</v>
          </cell>
        </row>
        <row r="44">
          <cell r="A44">
            <v>1</v>
          </cell>
        </row>
        <row r="45">
          <cell r="A45">
            <v>1</v>
          </cell>
        </row>
        <row r="46">
          <cell r="A46">
            <v>1</v>
          </cell>
        </row>
        <row r="47">
          <cell r="A47">
            <v>1</v>
          </cell>
        </row>
        <row r="48">
          <cell r="A48">
            <v>1</v>
          </cell>
        </row>
        <row r="49">
          <cell r="A49">
            <v>1</v>
          </cell>
        </row>
        <row r="50">
          <cell r="A50">
            <v>1</v>
          </cell>
        </row>
        <row r="51">
          <cell r="A51">
            <v>1</v>
          </cell>
        </row>
        <row r="52">
          <cell r="A52">
            <v>1</v>
          </cell>
        </row>
        <row r="53">
          <cell r="A53">
            <v>1</v>
          </cell>
        </row>
        <row r="54">
          <cell r="A54">
            <v>1</v>
          </cell>
        </row>
        <row r="55">
          <cell r="A55">
            <v>1</v>
          </cell>
        </row>
        <row r="56">
          <cell r="A56">
            <v>1</v>
          </cell>
        </row>
        <row r="57">
          <cell r="A57">
            <v>1</v>
          </cell>
        </row>
        <row r="58">
          <cell r="A58">
            <v>1</v>
          </cell>
        </row>
        <row r="59">
          <cell r="A59">
            <v>1</v>
          </cell>
        </row>
        <row r="60">
          <cell r="A60">
            <v>1</v>
          </cell>
        </row>
        <row r="61">
          <cell r="A61">
            <v>1</v>
          </cell>
        </row>
        <row r="62">
          <cell r="A62">
            <v>1</v>
          </cell>
        </row>
        <row r="63">
          <cell r="A63">
            <v>1</v>
          </cell>
        </row>
        <row r="64">
          <cell r="A64">
            <v>1</v>
          </cell>
        </row>
        <row r="65">
          <cell r="A65">
            <v>1</v>
          </cell>
        </row>
        <row r="66">
          <cell r="A66">
            <v>1</v>
          </cell>
        </row>
        <row r="67">
          <cell r="A67">
            <v>1</v>
          </cell>
        </row>
        <row r="68">
          <cell r="A68">
            <v>1</v>
          </cell>
        </row>
        <row r="69">
          <cell r="A69">
            <v>1</v>
          </cell>
        </row>
        <row r="70">
          <cell r="A70">
            <v>1</v>
          </cell>
        </row>
        <row r="71">
          <cell r="A71">
            <v>1</v>
          </cell>
        </row>
        <row r="72">
          <cell r="A72">
            <v>1</v>
          </cell>
        </row>
        <row r="73">
          <cell r="A73">
            <v>1</v>
          </cell>
        </row>
        <row r="74">
          <cell r="A74">
            <v>1</v>
          </cell>
        </row>
        <row r="75">
          <cell r="A75">
            <v>1</v>
          </cell>
        </row>
        <row r="76">
          <cell r="A76">
            <v>1</v>
          </cell>
        </row>
        <row r="77">
          <cell r="A77">
            <v>1</v>
          </cell>
        </row>
        <row r="78">
          <cell r="A78">
            <v>1</v>
          </cell>
        </row>
        <row r="79">
          <cell r="A79">
            <v>1</v>
          </cell>
        </row>
        <row r="80">
          <cell r="A80">
            <v>1</v>
          </cell>
        </row>
        <row r="81">
          <cell r="A81">
            <v>1</v>
          </cell>
        </row>
        <row r="82">
          <cell r="A82">
            <v>1</v>
          </cell>
        </row>
        <row r="83">
          <cell r="A83">
            <v>1</v>
          </cell>
        </row>
        <row r="84">
          <cell r="A84">
            <v>1</v>
          </cell>
        </row>
        <row r="85">
          <cell r="A85">
            <v>1</v>
          </cell>
        </row>
        <row r="86">
          <cell r="A86">
            <v>1</v>
          </cell>
        </row>
        <row r="87">
          <cell r="A87">
            <v>1</v>
          </cell>
        </row>
        <row r="88">
          <cell r="A88">
            <v>1</v>
          </cell>
        </row>
        <row r="89">
          <cell r="A89">
            <v>1</v>
          </cell>
        </row>
        <row r="90">
          <cell r="A90">
            <v>1</v>
          </cell>
        </row>
        <row r="91">
          <cell r="A91">
            <v>1</v>
          </cell>
        </row>
        <row r="92">
          <cell r="A92">
            <v>1</v>
          </cell>
        </row>
        <row r="93">
          <cell r="A93">
            <v>1</v>
          </cell>
        </row>
        <row r="94">
          <cell r="A94">
            <v>1</v>
          </cell>
        </row>
        <row r="95">
          <cell r="A95">
            <v>1</v>
          </cell>
        </row>
        <row r="96">
          <cell r="A96">
            <v>1</v>
          </cell>
        </row>
        <row r="97">
          <cell r="A97">
            <v>1</v>
          </cell>
        </row>
        <row r="98">
          <cell r="A98">
            <v>1</v>
          </cell>
        </row>
        <row r="99">
          <cell r="A99">
            <v>1</v>
          </cell>
        </row>
        <row r="100">
          <cell r="A100">
            <v>1</v>
          </cell>
        </row>
        <row r="101">
          <cell r="A101">
            <v>1</v>
          </cell>
        </row>
        <row r="102">
          <cell r="A102">
            <v>1</v>
          </cell>
        </row>
        <row r="103">
          <cell r="A103">
            <v>1</v>
          </cell>
        </row>
        <row r="104">
          <cell r="A104">
            <v>1</v>
          </cell>
        </row>
        <row r="105">
          <cell r="A105">
            <v>1</v>
          </cell>
        </row>
        <row r="106">
          <cell r="A106">
            <v>1</v>
          </cell>
        </row>
        <row r="107">
          <cell r="A107">
            <v>1</v>
          </cell>
        </row>
        <row r="108">
          <cell r="A108">
            <v>1</v>
          </cell>
        </row>
        <row r="109">
          <cell r="A109">
            <v>1</v>
          </cell>
        </row>
        <row r="110">
          <cell r="A110">
            <v>1</v>
          </cell>
        </row>
        <row r="111">
          <cell r="A111">
            <v>1</v>
          </cell>
        </row>
        <row r="112">
          <cell r="A112">
            <v>1</v>
          </cell>
        </row>
        <row r="113">
          <cell r="A113">
            <v>1</v>
          </cell>
        </row>
        <row r="114">
          <cell r="A114">
            <v>1</v>
          </cell>
        </row>
        <row r="115">
          <cell r="A115">
            <v>1</v>
          </cell>
        </row>
        <row r="116">
          <cell r="A116">
            <v>1</v>
          </cell>
        </row>
        <row r="117">
          <cell r="A117">
            <v>1</v>
          </cell>
        </row>
        <row r="118">
          <cell r="A118">
            <v>1</v>
          </cell>
        </row>
        <row r="119">
          <cell r="A119">
            <v>1</v>
          </cell>
        </row>
        <row r="120">
          <cell r="A120">
            <v>1</v>
          </cell>
        </row>
        <row r="121">
          <cell r="A121">
            <v>1</v>
          </cell>
        </row>
        <row r="122">
          <cell r="A122">
            <v>1</v>
          </cell>
        </row>
        <row r="123">
          <cell r="A123">
            <v>1</v>
          </cell>
        </row>
        <row r="124">
          <cell r="A124">
            <v>1</v>
          </cell>
        </row>
        <row r="125">
          <cell r="A125">
            <v>1</v>
          </cell>
        </row>
        <row r="126">
          <cell r="A126">
            <v>1</v>
          </cell>
        </row>
        <row r="127">
          <cell r="A127">
            <v>1</v>
          </cell>
        </row>
        <row r="128">
          <cell r="A128">
            <v>1</v>
          </cell>
        </row>
        <row r="129">
          <cell r="A129">
            <v>1</v>
          </cell>
        </row>
        <row r="130">
          <cell r="A130">
            <v>1</v>
          </cell>
        </row>
        <row r="131">
          <cell r="A131">
            <v>1</v>
          </cell>
        </row>
        <row r="132">
          <cell r="A132">
            <v>1</v>
          </cell>
        </row>
        <row r="133">
          <cell r="A133">
            <v>1</v>
          </cell>
        </row>
        <row r="134">
          <cell r="A134">
            <v>1</v>
          </cell>
        </row>
        <row r="135">
          <cell r="A135">
            <v>1</v>
          </cell>
        </row>
        <row r="136">
          <cell r="A136">
            <v>1</v>
          </cell>
        </row>
        <row r="137">
          <cell r="A137">
            <v>1</v>
          </cell>
        </row>
        <row r="138">
          <cell r="A138">
            <v>1</v>
          </cell>
        </row>
        <row r="139">
          <cell r="A139">
            <v>1</v>
          </cell>
        </row>
        <row r="140">
          <cell r="A140">
            <v>1</v>
          </cell>
        </row>
        <row r="141">
          <cell r="A141">
            <v>1</v>
          </cell>
        </row>
        <row r="142">
          <cell r="A142">
            <v>1</v>
          </cell>
        </row>
        <row r="143">
          <cell r="A143">
            <v>1</v>
          </cell>
        </row>
        <row r="144">
          <cell r="A144">
            <v>1</v>
          </cell>
        </row>
        <row r="145">
          <cell r="A145">
            <v>1</v>
          </cell>
        </row>
        <row r="146">
          <cell r="A146">
            <v>1</v>
          </cell>
        </row>
        <row r="147">
          <cell r="A147">
            <v>1</v>
          </cell>
        </row>
        <row r="148">
          <cell r="A148">
            <v>1</v>
          </cell>
        </row>
        <row r="149">
          <cell r="A149">
            <v>1</v>
          </cell>
        </row>
        <row r="150">
          <cell r="A150">
            <v>1</v>
          </cell>
        </row>
        <row r="151">
          <cell r="A151">
            <v>1</v>
          </cell>
        </row>
        <row r="152">
          <cell r="A152">
            <v>1</v>
          </cell>
        </row>
        <row r="153">
          <cell r="A153">
            <v>1</v>
          </cell>
        </row>
        <row r="154">
          <cell r="A154">
            <v>1</v>
          </cell>
        </row>
        <row r="155">
          <cell r="A155">
            <v>1</v>
          </cell>
        </row>
        <row r="156">
          <cell r="A156">
            <v>1</v>
          </cell>
        </row>
        <row r="157">
          <cell r="A157">
            <v>1</v>
          </cell>
        </row>
        <row r="158">
          <cell r="A158">
            <v>1</v>
          </cell>
        </row>
        <row r="159">
          <cell r="A159">
            <v>1</v>
          </cell>
        </row>
        <row r="160">
          <cell r="A160">
            <v>1</v>
          </cell>
        </row>
        <row r="161">
          <cell r="A161">
            <v>1</v>
          </cell>
        </row>
        <row r="162">
          <cell r="A162">
            <v>1</v>
          </cell>
        </row>
        <row r="163">
          <cell r="A163">
            <v>1</v>
          </cell>
        </row>
        <row r="164">
          <cell r="A164">
            <v>1</v>
          </cell>
        </row>
        <row r="165">
          <cell r="A165">
            <v>1</v>
          </cell>
        </row>
        <row r="166">
          <cell r="A166">
            <v>1</v>
          </cell>
        </row>
        <row r="167">
          <cell r="A167">
            <v>1</v>
          </cell>
        </row>
        <row r="168">
          <cell r="A168">
            <v>1</v>
          </cell>
        </row>
        <row r="169">
          <cell r="A169">
            <v>1</v>
          </cell>
        </row>
        <row r="170">
          <cell r="A170">
            <v>1</v>
          </cell>
        </row>
        <row r="171">
          <cell r="A171">
            <v>1</v>
          </cell>
        </row>
        <row r="172">
          <cell r="A172">
            <v>1</v>
          </cell>
        </row>
        <row r="173">
          <cell r="A173">
            <v>1</v>
          </cell>
        </row>
        <row r="174">
          <cell r="A174">
            <v>1</v>
          </cell>
        </row>
        <row r="175">
          <cell r="A175">
            <v>1</v>
          </cell>
        </row>
        <row r="176">
          <cell r="A176">
            <v>1</v>
          </cell>
        </row>
        <row r="177">
          <cell r="A177">
            <v>1</v>
          </cell>
        </row>
        <row r="178">
          <cell r="A178">
            <v>1</v>
          </cell>
        </row>
        <row r="179">
          <cell r="A179">
            <v>1</v>
          </cell>
        </row>
        <row r="180">
          <cell r="A180">
            <v>1</v>
          </cell>
        </row>
        <row r="181">
          <cell r="A181">
            <v>1</v>
          </cell>
        </row>
        <row r="182">
          <cell r="A182">
            <v>1</v>
          </cell>
        </row>
        <row r="183">
          <cell r="A183">
            <v>1</v>
          </cell>
        </row>
        <row r="184">
          <cell r="A184">
            <v>1</v>
          </cell>
        </row>
        <row r="185">
          <cell r="A185">
            <v>1</v>
          </cell>
        </row>
        <row r="186">
          <cell r="A186">
            <v>1</v>
          </cell>
        </row>
        <row r="187">
          <cell r="A187">
            <v>1</v>
          </cell>
        </row>
        <row r="188">
          <cell r="A188">
            <v>1</v>
          </cell>
        </row>
        <row r="189">
          <cell r="A189">
            <v>1</v>
          </cell>
        </row>
        <row r="190">
          <cell r="A190">
            <v>1</v>
          </cell>
        </row>
        <row r="191">
          <cell r="A191">
            <v>1</v>
          </cell>
        </row>
        <row r="192">
          <cell r="A192">
            <v>1</v>
          </cell>
        </row>
        <row r="193">
          <cell r="A193">
            <v>1</v>
          </cell>
        </row>
        <row r="194">
          <cell r="A194">
            <v>1</v>
          </cell>
        </row>
        <row r="195">
          <cell r="A195">
            <v>1</v>
          </cell>
        </row>
        <row r="196">
          <cell r="A196">
            <v>1</v>
          </cell>
        </row>
        <row r="197">
          <cell r="A197">
            <v>1</v>
          </cell>
        </row>
        <row r="198">
          <cell r="A198">
            <v>1</v>
          </cell>
        </row>
        <row r="199">
          <cell r="A199">
            <v>1</v>
          </cell>
        </row>
        <row r="200">
          <cell r="A200">
            <v>1</v>
          </cell>
        </row>
        <row r="201">
          <cell r="A201">
            <v>1</v>
          </cell>
        </row>
        <row r="202">
          <cell r="A202">
            <v>1</v>
          </cell>
        </row>
        <row r="203">
          <cell r="A203">
            <v>1</v>
          </cell>
        </row>
        <row r="204">
          <cell r="A204">
            <v>1</v>
          </cell>
        </row>
        <row r="205">
          <cell r="A205">
            <v>1</v>
          </cell>
        </row>
        <row r="206">
          <cell r="A206">
            <v>1</v>
          </cell>
        </row>
        <row r="207">
          <cell r="A207">
            <v>1</v>
          </cell>
        </row>
        <row r="208">
          <cell r="A208">
            <v>1</v>
          </cell>
        </row>
        <row r="209">
          <cell r="A209">
            <v>1</v>
          </cell>
        </row>
        <row r="210">
          <cell r="A210">
            <v>1</v>
          </cell>
        </row>
        <row r="211">
          <cell r="A211">
            <v>1</v>
          </cell>
        </row>
        <row r="212">
          <cell r="A212">
            <v>1</v>
          </cell>
        </row>
        <row r="213">
          <cell r="A213">
            <v>1</v>
          </cell>
        </row>
        <row r="214">
          <cell r="A214">
            <v>1</v>
          </cell>
        </row>
        <row r="215">
          <cell r="A215">
            <v>1</v>
          </cell>
        </row>
        <row r="216">
          <cell r="A216">
            <v>1</v>
          </cell>
        </row>
        <row r="217">
          <cell r="A217">
            <v>1</v>
          </cell>
        </row>
        <row r="218">
          <cell r="A218">
            <v>1</v>
          </cell>
        </row>
        <row r="219">
          <cell r="A219">
            <v>1</v>
          </cell>
        </row>
        <row r="220">
          <cell r="A220">
            <v>1</v>
          </cell>
        </row>
        <row r="221">
          <cell r="A221">
            <v>1</v>
          </cell>
        </row>
        <row r="222">
          <cell r="A222">
            <v>1</v>
          </cell>
        </row>
        <row r="223">
          <cell r="A223">
            <v>1</v>
          </cell>
        </row>
        <row r="224">
          <cell r="A224">
            <v>1</v>
          </cell>
        </row>
        <row r="225">
          <cell r="A225">
            <v>1</v>
          </cell>
        </row>
        <row r="226">
          <cell r="A226">
            <v>1</v>
          </cell>
        </row>
        <row r="227">
          <cell r="A227">
            <v>1</v>
          </cell>
        </row>
        <row r="228">
          <cell r="A228">
            <v>1</v>
          </cell>
        </row>
        <row r="229">
          <cell r="A229">
            <v>1</v>
          </cell>
        </row>
        <row r="230">
          <cell r="A230">
            <v>1</v>
          </cell>
        </row>
        <row r="231">
          <cell r="A231">
            <v>1</v>
          </cell>
        </row>
        <row r="232">
          <cell r="A232">
            <v>1</v>
          </cell>
        </row>
        <row r="233">
          <cell r="A233">
            <v>1</v>
          </cell>
        </row>
        <row r="234">
          <cell r="A234">
            <v>1</v>
          </cell>
        </row>
        <row r="235">
          <cell r="A235">
            <v>1</v>
          </cell>
        </row>
        <row r="236">
          <cell r="A236">
            <v>1</v>
          </cell>
        </row>
        <row r="237">
          <cell r="A237">
            <v>1</v>
          </cell>
        </row>
        <row r="238">
          <cell r="A238">
            <v>1</v>
          </cell>
        </row>
        <row r="239">
          <cell r="A239">
            <v>1</v>
          </cell>
        </row>
        <row r="240">
          <cell r="A240">
            <v>1</v>
          </cell>
        </row>
        <row r="241">
          <cell r="A241">
            <v>1</v>
          </cell>
        </row>
        <row r="242">
          <cell r="A242">
            <v>1</v>
          </cell>
        </row>
        <row r="243">
          <cell r="A243">
            <v>1</v>
          </cell>
        </row>
        <row r="244">
          <cell r="A244">
            <v>1</v>
          </cell>
        </row>
        <row r="245">
          <cell r="A245">
            <v>1</v>
          </cell>
        </row>
        <row r="246">
          <cell r="A246">
            <v>1</v>
          </cell>
        </row>
        <row r="247">
          <cell r="A247">
            <v>1</v>
          </cell>
        </row>
        <row r="248">
          <cell r="A248">
            <v>1</v>
          </cell>
        </row>
        <row r="249">
          <cell r="A249">
            <v>1</v>
          </cell>
        </row>
        <row r="250">
          <cell r="A250">
            <v>1</v>
          </cell>
        </row>
        <row r="251">
          <cell r="A251">
            <v>1</v>
          </cell>
        </row>
        <row r="252">
          <cell r="A252">
            <v>1</v>
          </cell>
        </row>
        <row r="253">
          <cell r="A253">
            <v>1</v>
          </cell>
        </row>
        <row r="254">
          <cell r="A254">
            <v>1</v>
          </cell>
        </row>
        <row r="255">
          <cell r="A255">
            <v>1</v>
          </cell>
        </row>
        <row r="256">
          <cell r="A256">
            <v>1</v>
          </cell>
        </row>
        <row r="257">
          <cell r="A257">
            <v>1</v>
          </cell>
        </row>
        <row r="258">
          <cell r="A258">
            <v>1</v>
          </cell>
        </row>
        <row r="259">
          <cell r="A259">
            <v>1</v>
          </cell>
        </row>
        <row r="260">
          <cell r="A260">
            <v>1</v>
          </cell>
        </row>
        <row r="261">
          <cell r="A261">
            <v>1</v>
          </cell>
        </row>
        <row r="262">
          <cell r="A262">
            <v>1</v>
          </cell>
        </row>
        <row r="263">
          <cell r="A263">
            <v>1</v>
          </cell>
        </row>
        <row r="264">
          <cell r="A264">
            <v>1</v>
          </cell>
        </row>
        <row r="265">
          <cell r="A265">
            <v>1</v>
          </cell>
        </row>
        <row r="266">
          <cell r="A266">
            <v>1</v>
          </cell>
        </row>
        <row r="267">
          <cell r="A267">
            <v>1</v>
          </cell>
        </row>
        <row r="268">
          <cell r="A268">
            <v>1</v>
          </cell>
        </row>
        <row r="269">
          <cell r="A269">
            <v>1</v>
          </cell>
        </row>
        <row r="270">
          <cell r="A270">
            <v>1</v>
          </cell>
        </row>
        <row r="271">
          <cell r="A271">
            <v>1</v>
          </cell>
        </row>
        <row r="272">
          <cell r="A272">
            <v>1</v>
          </cell>
        </row>
        <row r="273">
          <cell r="A273">
            <v>1</v>
          </cell>
        </row>
        <row r="274">
          <cell r="A274">
            <v>1</v>
          </cell>
        </row>
        <row r="275">
          <cell r="A275">
            <v>1</v>
          </cell>
        </row>
        <row r="276">
          <cell r="A276">
            <v>1</v>
          </cell>
        </row>
        <row r="277">
          <cell r="A277">
            <v>1</v>
          </cell>
        </row>
        <row r="278">
          <cell r="A278">
            <v>1</v>
          </cell>
        </row>
        <row r="279">
          <cell r="A279">
            <v>1</v>
          </cell>
        </row>
        <row r="280">
          <cell r="A280">
            <v>1</v>
          </cell>
        </row>
        <row r="281">
          <cell r="A281">
            <v>1</v>
          </cell>
        </row>
        <row r="282">
          <cell r="A282">
            <v>1</v>
          </cell>
        </row>
        <row r="283">
          <cell r="A283">
            <v>1</v>
          </cell>
        </row>
        <row r="284">
          <cell r="A284">
            <v>1</v>
          </cell>
        </row>
        <row r="285">
          <cell r="A285">
            <v>1</v>
          </cell>
        </row>
        <row r="286">
          <cell r="A286">
            <v>1</v>
          </cell>
        </row>
        <row r="287">
          <cell r="A287">
            <v>1</v>
          </cell>
        </row>
        <row r="288">
          <cell r="A288">
            <v>1</v>
          </cell>
        </row>
        <row r="289">
          <cell r="A289">
            <v>1</v>
          </cell>
        </row>
        <row r="290">
          <cell r="A290">
            <v>1</v>
          </cell>
        </row>
        <row r="291">
          <cell r="A291">
            <v>1</v>
          </cell>
        </row>
        <row r="292">
          <cell r="A292">
            <v>1</v>
          </cell>
        </row>
        <row r="293">
          <cell r="A293">
            <v>1</v>
          </cell>
        </row>
        <row r="294">
          <cell r="A294">
            <v>1</v>
          </cell>
        </row>
        <row r="295">
          <cell r="A295">
            <v>1</v>
          </cell>
        </row>
        <row r="296">
          <cell r="A296">
            <v>1</v>
          </cell>
        </row>
        <row r="297">
          <cell r="A297">
            <v>1</v>
          </cell>
        </row>
        <row r="298">
          <cell r="A298">
            <v>1</v>
          </cell>
        </row>
        <row r="299">
          <cell r="A299">
            <v>1</v>
          </cell>
        </row>
        <row r="300">
          <cell r="A300">
            <v>1</v>
          </cell>
        </row>
        <row r="301">
          <cell r="A301">
            <v>1</v>
          </cell>
        </row>
        <row r="302">
          <cell r="A302">
            <v>1</v>
          </cell>
        </row>
        <row r="303">
          <cell r="A303">
            <v>1</v>
          </cell>
        </row>
        <row r="304">
          <cell r="A304">
            <v>1</v>
          </cell>
        </row>
        <row r="305">
          <cell r="A305">
            <v>1</v>
          </cell>
        </row>
        <row r="306">
          <cell r="A306">
            <v>1</v>
          </cell>
        </row>
        <row r="307">
          <cell r="A307">
            <v>1</v>
          </cell>
        </row>
        <row r="308">
          <cell r="A308">
            <v>1</v>
          </cell>
        </row>
        <row r="309">
          <cell r="A309">
            <v>1</v>
          </cell>
        </row>
        <row r="310">
          <cell r="A310">
            <v>1</v>
          </cell>
        </row>
        <row r="311">
          <cell r="A311">
            <v>1</v>
          </cell>
        </row>
        <row r="312">
          <cell r="A312">
            <v>1</v>
          </cell>
        </row>
        <row r="313">
          <cell r="A313">
            <v>1</v>
          </cell>
        </row>
        <row r="314">
          <cell r="A314">
            <v>1</v>
          </cell>
        </row>
        <row r="315">
          <cell r="A315">
            <v>1</v>
          </cell>
        </row>
        <row r="316">
          <cell r="A316">
            <v>1</v>
          </cell>
        </row>
        <row r="317">
          <cell r="A317">
            <v>1</v>
          </cell>
        </row>
        <row r="318">
          <cell r="A318">
            <v>1</v>
          </cell>
        </row>
        <row r="319">
          <cell r="A319">
            <v>1</v>
          </cell>
        </row>
        <row r="320">
          <cell r="A320">
            <v>1</v>
          </cell>
        </row>
        <row r="321">
          <cell r="A321">
            <v>1</v>
          </cell>
        </row>
        <row r="322">
          <cell r="A322">
            <v>1</v>
          </cell>
        </row>
        <row r="323">
          <cell r="A323">
            <v>1</v>
          </cell>
        </row>
        <row r="324">
          <cell r="A324">
            <v>1</v>
          </cell>
        </row>
        <row r="325">
          <cell r="A325">
            <v>1</v>
          </cell>
        </row>
        <row r="326">
          <cell r="A326">
            <v>1</v>
          </cell>
        </row>
        <row r="327">
          <cell r="A327">
            <v>1</v>
          </cell>
        </row>
        <row r="328">
          <cell r="A328">
            <v>1</v>
          </cell>
        </row>
        <row r="329">
          <cell r="A329">
            <v>1</v>
          </cell>
        </row>
        <row r="330">
          <cell r="A330">
            <v>1</v>
          </cell>
        </row>
        <row r="331">
          <cell r="A331">
            <v>1</v>
          </cell>
        </row>
        <row r="332">
          <cell r="A332">
            <v>1</v>
          </cell>
        </row>
        <row r="333">
          <cell r="A333">
            <v>1</v>
          </cell>
        </row>
        <row r="334">
          <cell r="A334">
            <v>1</v>
          </cell>
        </row>
        <row r="335">
          <cell r="A335">
            <v>1</v>
          </cell>
        </row>
        <row r="336">
          <cell r="A336">
            <v>1</v>
          </cell>
        </row>
        <row r="337">
          <cell r="A337">
            <v>1</v>
          </cell>
        </row>
        <row r="338">
          <cell r="A338">
            <v>1</v>
          </cell>
        </row>
        <row r="339">
          <cell r="A339">
            <v>1</v>
          </cell>
        </row>
        <row r="340">
          <cell r="A340">
            <v>1</v>
          </cell>
        </row>
        <row r="341">
          <cell r="A341">
            <v>1</v>
          </cell>
        </row>
        <row r="342">
          <cell r="A342">
            <v>1</v>
          </cell>
        </row>
        <row r="343">
          <cell r="A343">
            <v>1</v>
          </cell>
        </row>
        <row r="344">
          <cell r="A344">
            <v>1</v>
          </cell>
        </row>
        <row r="345">
          <cell r="A345">
            <v>1</v>
          </cell>
        </row>
        <row r="346">
          <cell r="A346">
            <v>1</v>
          </cell>
        </row>
        <row r="347">
          <cell r="A347">
            <v>1</v>
          </cell>
        </row>
        <row r="348">
          <cell r="A348">
            <v>1</v>
          </cell>
        </row>
        <row r="349">
          <cell r="A349">
            <v>1</v>
          </cell>
        </row>
        <row r="350">
          <cell r="A350">
            <v>1</v>
          </cell>
        </row>
        <row r="351">
          <cell r="A351">
            <v>1</v>
          </cell>
        </row>
        <row r="352">
          <cell r="A352">
            <v>1</v>
          </cell>
        </row>
        <row r="353">
          <cell r="A353">
            <v>1</v>
          </cell>
        </row>
        <row r="354">
          <cell r="A354">
            <v>1</v>
          </cell>
        </row>
        <row r="355">
          <cell r="A355">
            <v>1</v>
          </cell>
        </row>
        <row r="356">
          <cell r="A356">
            <v>1</v>
          </cell>
        </row>
        <row r="357">
          <cell r="A357">
            <v>1</v>
          </cell>
        </row>
        <row r="358">
          <cell r="A358">
            <v>1</v>
          </cell>
        </row>
        <row r="359">
          <cell r="A359">
            <v>1</v>
          </cell>
        </row>
        <row r="360">
          <cell r="A360">
            <v>1</v>
          </cell>
        </row>
        <row r="361">
          <cell r="A361">
            <v>1</v>
          </cell>
        </row>
        <row r="362">
          <cell r="A362">
            <v>1</v>
          </cell>
        </row>
        <row r="363">
          <cell r="A363">
            <v>1</v>
          </cell>
        </row>
        <row r="364">
          <cell r="A364">
            <v>1</v>
          </cell>
        </row>
        <row r="365">
          <cell r="A365">
            <v>1</v>
          </cell>
        </row>
        <row r="366">
          <cell r="A366">
            <v>1</v>
          </cell>
        </row>
        <row r="367">
          <cell r="A367">
            <v>1</v>
          </cell>
        </row>
        <row r="368">
          <cell r="A368">
            <v>1</v>
          </cell>
        </row>
        <row r="369">
          <cell r="A369">
            <v>1</v>
          </cell>
        </row>
        <row r="370">
          <cell r="A370">
            <v>1</v>
          </cell>
        </row>
        <row r="371">
          <cell r="A371">
            <v>1</v>
          </cell>
        </row>
        <row r="372">
          <cell r="A372">
            <v>1</v>
          </cell>
        </row>
        <row r="373">
          <cell r="A373">
            <v>1</v>
          </cell>
        </row>
        <row r="374">
          <cell r="A374">
            <v>1</v>
          </cell>
        </row>
        <row r="375">
          <cell r="A375">
            <v>1</v>
          </cell>
        </row>
        <row r="376">
          <cell r="A376">
            <v>1</v>
          </cell>
        </row>
        <row r="377">
          <cell r="A377">
            <v>1</v>
          </cell>
        </row>
        <row r="378">
          <cell r="A378">
            <v>1</v>
          </cell>
        </row>
        <row r="379">
          <cell r="A379">
            <v>1</v>
          </cell>
        </row>
        <row r="380">
          <cell r="A380">
            <v>1</v>
          </cell>
        </row>
        <row r="381">
          <cell r="A381">
            <v>1</v>
          </cell>
        </row>
        <row r="382">
          <cell r="A382">
            <v>1</v>
          </cell>
        </row>
        <row r="383">
          <cell r="A383">
            <v>1</v>
          </cell>
        </row>
        <row r="384">
          <cell r="A384">
            <v>1</v>
          </cell>
        </row>
        <row r="385">
          <cell r="A385">
            <v>1</v>
          </cell>
        </row>
        <row r="386">
          <cell r="A386">
            <v>1</v>
          </cell>
        </row>
        <row r="387">
          <cell r="A387">
            <v>1</v>
          </cell>
        </row>
        <row r="388">
          <cell r="A388">
            <v>1</v>
          </cell>
        </row>
        <row r="389">
          <cell r="A389">
            <v>1</v>
          </cell>
        </row>
        <row r="390">
          <cell r="A390">
            <v>1</v>
          </cell>
        </row>
        <row r="391">
          <cell r="A391">
            <v>1</v>
          </cell>
        </row>
        <row r="392">
          <cell r="A392">
            <v>1</v>
          </cell>
        </row>
        <row r="393">
          <cell r="A393">
            <v>1</v>
          </cell>
        </row>
        <row r="394">
          <cell r="A394">
            <v>1</v>
          </cell>
        </row>
        <row r="395">
          <cell r="A395">
            <v>1</v>
          </cell>
        </row>
        <row r="396">
          <cell r="A396">
            <v>1</v>
          </cell>
        </row>
        <row r="397">
          <cell r="A397">
            <v>1</v>
          </cell>
        </row>
        <row r="398">
          <cell r="A398">
            <v>1</v>
          </cell>
        </row>
        <row r="399">
          <cell r="A399">
            <v>1</v>
          </cell>
        </row>
        <row r="400">
          <cell r="A400">
            <v>1</v>
          </cell>
        </row>
        <row r="401">
          <cell r="A401">
            <v>1</v>
          </cell>
        </row>
        <row r="402">
          <cell r="A402">
            <v>1</v>
          </cell>
        </row>
        <row r="403">
          <cell r="A403">
            <v>1</v>
          </cell>
        </row>
        <row r="404">
          <cell r="A404">
            <v>1</v>
          </cell>
        </row>
        <row r="405">
          <cell r="A405">
            <v>1</v>
          </cell>
        </row>
        <row r="406">
          <cell r="A406">
            <v>1</v>
          </cell>
        </row>
        <row r="407">
          <cell r="A407">
            <v>1</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
      <sheetName val="Hyperion-Daten MaccFin"/>
      <sheetName val="S2207"/>
      <sheetName val="MRP_ACT"/>
      <sheetName val="S2200"/>
    </sheetNames>
    <sheetDataSet>
      <sheetData sheetId="0"/>
      <sheetData sheetId="1" refreshError="1">
        <row r="60">
          <cell r="D60">
            <v>473.77716000000117</v>
          </cell>
        </row>
        <row r="62">
          <cell r="C62">
            <v>4835866.6900000013</v>
          </cell>
        </row>
      </sheetData>
      <sheetData sheetId="2"/>
      <sheetData sheetId="3"/>
      <sheetData sheetId="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KR"/>
      <sheetName val="BASICS"/>
      <sheetName val="DBYEP"/>
      <sheetName val="INDEX"/>
      <sheetName val="CFO_Report"/>
      <sheetName val="S2102"/>
      <sheetName val="S2216"/>
      <sheetName val="S2217"/>
      <sheetName val="S2218"/>
      <sheetName val="S2219"/>
      <sheetName val="S2220"/>
      <sheetName val="S2221"/>
      <sheetName val="S2222"/>
      <sheetName val="S2223"/>
      <sheetName val="S2224"/>
      <sheetName val="S2225"/>
      <sheetName val="S2600"/>
      <sheetName val="S27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
      <sheetName val="BASICS"/>
      <sheetName val="DBMR"/>
      <sheetName val="Validierung"/>
      <sheetName val="INDEX PART A"/>
      <sheetName val="CFO_Report"/>
      <sheetName val="S0000"/>
      <sheetName val="S2100"/>
      <sheetName val="S2200"/>
      <sheetName val="S2207_live"/>
      <sheetName val="S2215"/>
      <sheetName val="DBYEP"/>
      <sheetName val="INDEX PART B"/>
      <sheetName val="CFO_Report (2)"/>
      <sheetName val="S2203"/>
      <sheetName val="S2204"/>
      <sheetName val="S2205"/>
      <sheetName val="S2206"/>
      <sheetName val="S2208"/>
      <sheetName val="S2209"/>
      <sheetName val="S2210"/>
      <sheetName val="S2211"/>
      <sheetName val="S2216"/>
      <sheetName val="S2217"/>
      <sheetName val="S2219"/>
      <sheetName val="S2220"/>
      <sheetName val="S2221"/>
      <sheetName val="S2222"/>
      <sheetName val="S2223"/>
      <sheetName val="S2224"/>
      <sheetName val="S2225"/>
      <sheetName val="S2226"/>
      <sheetName val="S2227"/>
      <sheetName val="S2228"/>
      <sheetName val="Appendix I"/>
      <sheetName val="A1.1"/>
      <sheetName val="Appendix II"/>
      <sheetName val="A2.1"/>
      <sheetName val="Appendix III"/>
      <sheetName val="A3.1"/>
      <sheetName val="Appendix IV"/>
      <sheetName val="A4.1"/>
      <sheetName val="A4.2"/>
      <sheetName val="A4.3"/>
      <sheetName val="Appendix S2207"/>
      <sheetName val="S2207"/>
      <sheetName val="MRP_ACT"/>
    </sheetNames>
    <sheetDataSet>
      <sheetData sheetId="0"/>
      <sheetData sheetId="1" refreshError="1">
        <row r="33">
          <cell r="B33" t="str">
            <v>CGGT</v>
          </cell>
        </row>
      </sheetData>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TFla_VR"/>
      <sheetName val="DBFla_VR"/>
      <sheetName val="DB"/>
      <sheetName val="Input"/>
      <sheetName val="MKR"/>
      <sheetName val="DBFC"/>
      <sheetName val="DBHS"/>
      <sheetName val="FHLFC"/>
      <sheetName val="FHL (new)"/>
      <sheetName val="Detail P&amp;L (new)"/>
      <sheetName val="Detail P&amp;L (new) (2)"/>
      <sheetName val="BAL (new)"/>
      <sheetName val="Makro2"/>
      <sheetName val="AUA"/>
      <sheetName val="Makro1"/>
      <sheetName val="TITEL"/>
    </sheetNames>
    <sheetDataSet>
      <sheetData sheetId="0" refreshError="1"/>
      <sheetData sheetId="1" refreshError="1"/>
      <sheetData sheetId="2" refreshError="1"/>
      <sheetData sheetId="3">
        <row r="10">
          <cell r="B10">
            <v>200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eica 1"/>
      <sheetName val="Leica 2"/>
      <sheetName val="Leica 3"/>
      <sheetName val="Leica 4"/>
      <sheetName val="ICO"/>
      <sheetName val="check"/>
      <sheetName val="Inp ICO"/>
      <sheetName val="Inp 1"/>
      <sheetName val="Inp 2"/>
      <sheetName val="Inp 3"/>
      <sheetName val="Inp 4"/>
      <sheetName val="List"/>
      <sheetName val="Form FA"/>
      <sheetName val="Form IA"/>
      <sheetName val="Form FI"/>
      <sheetName val="Form Prov"/>
      <sheetName val="Form Equity"/>
      <sheetName val="Form Bank"/>
      <sheetName val="Form Tax1"/>
      <sheetName val="Form Tax2"/>
      <sheetName val="Form Tax3"/>
      <sheetName val="Form Disc"/>
      <sheetName val="Form Pension"/>
    </sheetNames>
    <sheetDataSet>
      <sheetData sheetId="0"/>
      <sheetData sheetId="1" refreshError="1">
        <row r="5">
          <cell r="B5" t="str">
            <v>Gross Fixed Assets</v>
          </cell>
        </row>
        <row r="61">
          <cell r="B61" t="str">
            <v>Ordinary Shares</v>
          </cell>
        </row>
        <row r="105">
          <cell r="B105" t="str">
            <v>Orders Rec - 3rd Party</v>
          </cell>
        </row>
        <row r="170">
          <cell r="B170" t="str">
            <v>Statistics</v>
          </cell>
        </row>
      </sheetData>
      <sheetData sheetId="2" refreshError="1">
        <row r="5">
          <cell r="A5" t="str">
            <v>Construction</v>
          </cell>
        </row>
        <row r="94">
          <cell r="A94" t="str">
            <v>Surveying</v>
          </cell>
        </row>
        <row r="183">
          <cell r="A183" t="str">
            <v>Surveying &amp; Engineering</v>
          </cell>
        </row>
        <row r="272">
          <cell r="A272" t="str">
            <v>GIS &amp; Mapping</v>
          </cell>
        </row>
        <row r="361">
          <cell r="A361" t="str">
            <v>Consumer Products</v>
          </cell>
        </row>
        <row r="450">
          <cell r="A450" t="str">
            <v>Industrial Measurement</v>
          </cell>
        </row>
        <row r="539">
          <cell r="A539" t="str">
            <v>New Businesses</v>
          </cell>
        </row>
        <row r="628">
          <cell r="A628" t="str">
            <v>GPS Marine</v>
          </cell>
        </row>
        <row r="717">
          <cell r="A717" t="str">
            <v>Defence &amp; Special Projects</v>
          </cell>
        </row>
        <row r="806">
          <cell r="A806" t="str">
            <v>Factories</v>
          </cell>
        </row>
        <row r="895">
          <cell r="A895" t="str">
            <v>Special Products</v>
          </cell>
        </row>
        <row r="984">
          <cell r="A984" t="str">
            <v>Other LGS</v>
          </cell>
        </row>
        <row r="1073">
          <cell r="A1073" t="str">
            <v>Total LGS</v>
          </cell>
        </row>
      </sheetData>
      <sheetData sheetId="3" refreshError="1">
        <row r="4">
          <cell r="A4" t="str">
            <v>Gross Inventories</v>
          </cell>
        </row>
        <row r="178">
          <cell r="A178" t="str">
            <v>Orders Rec - 3rd Party</v>
          </cell>
        </row>
        <row r="352">
          <cell r="A352" t="str">
            <v>Orders in Hand - 3rd Party</v>
          </cell>
        </row>
        <row r="526">
          <cell r="A526" t="str">
            <v>Sales - 3rd Party</v>
          </cell>
        </row>
        <row r="700">
          <cell r="A700" t="str">
            <v>Sales - ICO</v>
          </cell>
        </row>
        <row r="874">
          <cell r="A874" t="str">
            <v>Gross Profit BMC - 3rd</v>
          </cell>
        </row>
        <row r="1048">
          <cell r="A1048" t="str">
            <v>Gross Profit BMC - ICO</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refreshError="1"/>
      <sheetData sheetId="16"/>
      <sheetData sheetId="17"/>
      <sheetData sheetId="18"/>
      <sheetData sheetId="19"/>
      <sheetData sheetId="20"/>
      <sheetData sheetId="21"/>
      <sheetData sheetId="22"/>
      <sheetData sheetId="23"/>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MaccFin"/>
      <sheetName val="Hyp-BIL"/>
      <sheetName val="BS"/>
      <sheetName val="ER"/>
      <sheetName val="Abgr."/>
      <sheetName val="LGS Vergleich"/>
      <sheetName val="Finance schedule"/>
      <sheetName val="Notizen (int.)"/>
    </sheetNames>
    <sheetDataSet>
      <sheetData sheetId="0">
        <row r="1">
          <cell r="B1" t="str">
            <v>LGT Gruppe Stiftung</v>
          </cell>
        </row>
      </sheetData>
      <sheetData sheetId="1"/>
      <sheetData sheetId="2"/>
      <sheetData sheetId="3"/>
      <sheetData sheetId="4"/>
      <sheetData sheetId="5"/>
      <sheetData sheetId="6"/>
      <sheetData sheetId="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DB"/>
      <sheetName val="BASICS"/>
      <sheetName val="DBMR"/>
      <sheetName val="Validierung"/>
      <sheetName val="INDEX PART A"/>
      <sheetName val="CFO_Report"/>
      <sheetName val="S0000"/>
      <sheetName val="S2100"/>
      <sheetName val="S2200"/>
      <sheetName val="S2207_live"/>
      <sheetName val="S2215"/>
      <sheetName val="DBYEP"/>
      <sheetName val="INDEX PART B"/>
      <sheetName val="CFO_Report (2)"/>
      <sheetName val="S2203"/>
      <sheetName val="S2204"/>
      <sheetName val="S2205"/>
      <sheetName val="S2206"/>
      <sheetName val="S2208"/>
      <sheetName val="S2209"/>
      <sheetName val="S2210"/>
      <sheetName val="S2211"/>
      <sheetName val="S2216"/>
      <sheetName val="S2217"/>
      <sheetName val="S2219"/>
      <sheetName val="S2220"/>
      <sheetName val="S2221"/>
      <sheetName val="S2222"/>
      <sheetName val="S2223"/>
      <sheetName val="S2224"/>
      <sheetName val="S2225"/>
      <sheetName val="S2226"/>
      <sheetName val="S2227"/>
      <sheetName val="S2228"/>
      <sheetName val="Appendix I"/>
      <sheetName val="A1.1"/>
      <sheetName val="Appendix II"/>
      <sheetName val="A2.1"/>
      <sheetName val="Appendix III"/>
      <sheetName val="A3.1"/>
      <sheetName val="Appendix IV"/>
      <sheetName val="A4.1"/>
      <sheetName val="A4.2"/>
      <sheetName val="A4.3"/>
      <sheetName val="Appendix S2207"/>
      <sheetName val="S2207"/>
      <sheetName val="MRP_ACT"/>
    </sheetNames>
    <sheetDataSet>
      <sheetData sheetId="0" refreshError="1"/>
      <sheetData sheetId="1" refreshError="1"/>
      <sheetData sheetId="2" refreshError="1">
        <row r="20">
          <cell r="B20" t="str">
            <v>New</v>
          </cell>
        </row>
        <row r="43">
          <cell r="G43" t="str">
            <v>Maccview</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S"/>
      <sheetName val="DBMR"/>
      <sheetName val="INDEX"/>
      <sheetName val="Validierung"/>
      <sheetName val="CFO_Report"/>
      <sheetName val="S2100"/>
      <sheetName val="S2101"/>
      <sheetName val="S2103"/>
      <sheetName val="S2200"/>
      <sheetName val="S2201 "/>
      <sheetName val="S2215"/>
      <sheetName val="S2216"/>
      <sheetName val="S1300"/>
      <sheetName val="S1400"/>
      <sheetName val="S1500"/>
      <sheetName val="B 2"/>
      <sheetName val="DBYEP"/>
      <sheetName val="INDEX (2)"/>
      <sheetName val="CFO_Report (2)"/>
      <sheetName val="S2203"/>
      <sheetName val="S2204"/>
      <sheetName val="S2205"/>
      <sheetName val="S2206"/>
      <sheetName val="S2207"/>
      <sheetName val="S2208"/>
      <sheetName val="S2209"/>
      <sheetName val="S2210"/>
      <sheetName val="S2211"/>
      <sheetName val="S2212"/>
      <sheetName val="S2213"/>
      <sheetName val="S2214"/>
      <sheetName val="BASICS (2)"/>
      <sheetName val="DBYEP (2)"/>
      <sheetName val="INDEX (3)"/>
      <sheetName val="CFO_Report (3)"/>
      <sheetName val="S2102"/>
      <sheetName val="S2216 (2)"/>
      <sheetName val="S2217"/>
      <sheetName val="S2219"/>
      <sheetName val="S2220"/>
      <sheetName val="S2221"/>
      <sheetName val="S2222"/>
      <sheetName val="S2223"/>
      <sheetName val="S2224"/>
      <sheetName val="S2225"/>
    </sheetNames>
    <sheetDataSet>
      <sheetData sheetId="0" refreshError="1">
        <row r="33">
          <cell r="D33" t="str">
            <v>CBVZBS</v>
          </cell>
        </row>
        <row r="34">
          <cell r="D34" t="str">
            <v>MaccMerge</v>
          </cell>
        </row>
        <row r="35">
          <cell r="D35" t="str">
            <v>ACT_2001</v>
          </cell>
        </row>
        <row r="36">
          <cell r="D36" t="str">
            <v>M.CTD</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
      <sheetName val="BASICS"/>
      <sheetName val="DBMR"/>
      <sheetName val="Validierung"/>
      <sheetName val="INDEX PART A"/>
      <sheetName val="CFO_Report"/>
      <sheetName val="S0000"/>
      <sheetName val="S2100"/>
      <sheetName val="S2200"/>
      <sheetName val="S2207"/>
      <sheetName val="S2215"/>
      <sheetName val="MRP_ACT"/>
      <sheetName val="DBYEP"/>
      <sheetName val="INDEX PART B"/>
      <sheetName val="CFO_Report (2)"/>
      <sheetName val="S2203"/>
      <sheetName val="S2204"/>
      <sheetName val="S2205"/>
      <sheetName val="S2206"/>
      <sheetName val="S2208"/>
      <sheetName val="S2210"/>
      <sheetName val="S2102"/>
      <sheetName val="S2216"/>
      <sheetName val="S2217"/>
      <sheetName val="S2219"/>
      <sheetName val="S2220"/>
      <sheetName val="S2221"/>
      <sheetName val="S2222"/>
      <sheetName val="S2223"/>
      <sheetName val="S2224"/>
      <sheetName val="S2225"/>
      <sheetName val="S2226"/>
      <sheetName val="Appendix I"/>
      <sheetName val="A1.1"/>
      <sheetName val="Appendix II"/>
      <sheetName val="A2.1"/>
      <sheetName val="Appendix III"/>
      <sheetName val="A3.1"/>
      <sheetName val="Appendix IV"/>
      <sheetName val="A4.1"/>
      <sheetName val="A4.2"/>
      <sheetName val="A4.3"/>
      <sheetName val="Appendix S2207"/>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DB"/>
      <sheetName val="BASICS"/>
      <sheetName val="DBMR"/>
      <sheetName val="Validierung"/>
      <sheetName val="INDEX PART A"/>
      <sheetName val="CFO_Report"/>
      <sheetName val="S0000"/>
      <sheetName val="S2100"/>
      <sheetName val="S2200"/>
      <sheetName val="S2207_live"/>
      <sheetName val="S2215"/>
      <sheetName val="DBYEP"/>
      <sheetName val="INDEX PART B"/>
      <sheetName val="CFO_Report (2)"/>
      <sheetName val="S2203"/>
      <sheetName val="S2204"/>
      <sheetName val="S2205"/>
      <sheetName val="S2206"/>
      <sheetName val="S2208"/>
      <sheetName val="S2209"/>
      <sheetName val="S2210"/>
      <sheetName val="S2211"/>
      <sheetName val="S2216"/>
      <sheetName val="S2217"/>
      <sheetName val="S2219"/>
      <sheetName val="S2220"/>
      <sheetName val="S2221"/>
      <sheetName val="S2222"/>
      <sheetName val="S2223"/>
      <sheetName val="S2224"/>
      <sheetName val="S2225"/>
      <sheetName val="S2226"/>
      <sheetName val="S2227"/>
      <sheetName val="S2228"/>
      <sheetName val="Appendix I"/>
      <sheetName val="A1.1"/>
      <sheetName val="Appendix II"/>
      <sheetName val="A2.1"/>
      <sheetName val="Appendix III"/>
      <sheetName val="A3.1"/>
      <sheetName val="Appendix IV"/>
      <sheetName val="A4.1"/>
      <sheetName val="A4.2"/>
      <sheetName val="A4.3"/>
      <sheetName val="Appendix S2207"/>
      <sheetName val="S2207"/>
      <sheetName val="MRP_ACT"/>
    </sheetNames>
    <sheetDataSet>
      <sheetData sheetId="0" refreshError="1"/>
      <sheetData sheetId="1" refreshError="1"/>
      <sheetData sheetId="2" refreshError="1">
        <row r="37">
          <cell r="D37" t="str">
            <v>ACT_2003</v>
          </cell>
        </row>
        <row r="39">
          <cell r="D39">
            <v>3798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Parameter"/>
      <sheetName val="Total"/>
      <sheetName val="S2207"/>
      <sheetName val="S2203"/>
      <sheetName val="S2204"/>
      <sheetName val="S2208"/>
      <sheetName val="S2211"/>
      <sheetName val="S2215"/>
      <sheetName val="A3.1 "/>
      <sheetName val="Detail"/>
      <sheetName val="Verweistabelle"/>
    </sheetNames>
    <sheetDataSet>
      <sheetData sheetId="0" refreshError="1"/>
      <sheetData sheetId="1" refreshError="1">
        <row r="2">
          <cell r="C2" t="str">
            <v>ACT_200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cFin"/>
      <sheetName val="S2207"/>
      <sheetName val="S2202_ LTIS_Bonus"/>
      <sheetName val="Balance Sheet"/>
      <sheetName val="Monthly P&amp;L"/>
    </sheetNames>
    <sheetDataSet>
      <sheetData sheetId="0"/>
      <sheetData sheetId="1" refreshError="1"/>
      <sheetData sheetId="2" refreshError="1"/>
      <sheetData sheetId="3" refreshError="1"/>
      <sheetData sheetId="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
      <sheetName val="BASICS"/>
      <sheetName val="DBMR"/>
      <sheetName val="Validierung"/>
      <sheetName val="INDEX PART A"/>
      <sheetName val="CFO_Report"/>
      <sheetName val="S0000"/>
      <sheetName val="S2100"/>
      <sheetName val="S2200"/>
      <sheetName val="S2215"/>
      <sheetName val="S2207"/>
      <sheetName val="MRP_ACT"/>
      <sheetName val="DBYEP"/>
      <sheetName val="INDEX PART B"/>
      <sheetName val="CFO_Report (2)"/>
      <sheetName val="S2203"/>
      <sheetName val="S2204"/>
      <sheetName val="S2205"/>
      <sheetName val="S2206"/>
      <sheetName val="S2208"/>
      <sheetName val="S2210"/>
      <sheetName val="S2102"/>
      <sheetName val="S2216"/>
      <sheetName val="S2217"/>
      <sheetName val="S2219"/>
      <sheetName val="S2220"/>
      <sheetName val="S2221"/>
      <sheetName val="S2222"/>
      <sheetName val="S2223"/>
      <sheetName val="S2224"/>
      <sheetName val="S2225"/>
      <sheetName val="S2226"/>
      <sheetName val="Appendix I"/>
      <sheetName val="A1.1"/>
      <sheetName val="Appendix II"/>
      <sheetName val="A2.1"/>
      <sheetName val="Appendix III"/>
      <sheetName val="A3.1"/>
      <sheetName val="Appendix IV"/>
      <sheetName val="A4.1"/>
      <sheetName val="A4.2"/>
      <sheetName val="A4.3"/>
      <sheetName val="Appendix S2207"/>
      <sheetName val="S2207 (2)"/>
      <sheetName val="#BEZU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row r="5">
          <cell r="H5" t="str">
            <v>CBVZBS_INP</v>
          </cell>
        </row>
      </sheetData>
      <sheetData sheetId="4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
      <sheetName val="BASICS"/>
      <sheetName val="DBMR"/>
      <sheetName val="Validierung"/>
      <sheetName val="INDEX PART A"/>
      <sheetName val="CFO_Report"/>
      <sheetName val="S0000"/>
      <sheetName val="S2100"/>
      <sheetName val="S2200"/>
      <sheetName val="S2207"/>
      <sheetName val="S2215"/>
      <sheetName val="MRP_ACT"/>
      <sheetName val="DBYEP"/>
      <sheetName val="INDEX PART B"/>
      <sheetName val="CFO_Report (2)"/>
      <sheetName val="S2203"/>
      <sheetName val="S2204"/>
      <sheetName val="S2205"/>
      <sheetName val="S2206"/>
      <sheetName val="S2208"/>
      <sheetName val="S2210"/>
      <sheetName val="S2102"/>
      <sheetName val="S2216"/>
      <sheetName val="S2217"/>
      <sheetName val="S2219"/>
      <sheetName val="S2220"/>
      <sheetName val="S2221"/>
      <sheetName val="S2222"/>
      <sheetName val="S2223"/>
      <sheetName val="S2224"/>
      <sheetName val="S2225"/>
      <sheetName val="S2226"/>
      <sheetName val="Appendix I"/>
      <sheetName val="Appendix II"/>
      <sheetName val="A1.1"/>
      <sheetName val="A2.1"/>
      <sheetName val="Appendix III"/>
      <sheetName val="A3.1"/>
      <sheetName val="Appendix IV"/>
      <sheetName val="A4.1"/>
      <sheetName val="A4.2"/>
      <sheetName val="A4.3"/>
      <sheetName val="Appendix S2207"/>
    </sheetNames>
    <sheetDataSet>
      <sheetData sheetId="0" refreshError="1"/>
      <sheetData sheetId="1" refreshError="1">
        <row r="45">
          <cell r="B45" t="str">
            <v>CBVZBS_INP</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
      <sheetName val="BASICS"/>
      <sheetName val="DBMR"/>
      <sheetName val="Validierung"/>
      <sheetName val="CFO_Report "/>
      <sheetName val="S0000 Technical Reasons"/>
      <sheetName val="INDEX PART A"/>
      <sheetName val="S2100 P_L"/>
      <sheetName val="S2200 BS"/>
      <sheetName val="S2202R_ LTIS_Bonus"/>
      <sheetName val="S2207R_SubsAssSH"/>
      <sheetName val="S2215 tax"/>
      <sheetName val="S2225R OffBal "/>
      <sheetName val="DBYEP"/>
      <sheetName val="INDEX PART B"/>
      <sheetName val="S2203"/>
      <sheetName val="S2205"/>
      <sheetName val="S2208"/>
      <sheetName val="S2209"/>
      <sheetName val="S2212"/>
      <sheetName val="S2213"/>
      <sheetName val="S2217"/>
      <sheetName val="S2219"/>
      <sheetName val="S2221"/>
      <sheetName val="S2222"/>
      <sheetName val="S2223"/>
      <sheetName val="S2224"/>
      <sheetName val="S2226 "/>
      <sheetName val="S2227"/>
      <sheetName val="S2228"/>
      <sheetName val="S2299"/>
      <sheetName val="Appendix MRP non retrieve S2207"/>
      <sheetName val="S2207 in MRP"/>
      <sheetName val="MRP_ACT"/>
      <sheetName val="MRP HK Value Co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
      <sheetName val="BASICS"/>
      <sheetName val="DBMR"/>
      <sheetName val="Validierung"/>
      <sheetName val="INDEX PART A"/>
      <sheetName val="CFO_Report"/>
      <sheetName val="S0000"/>
      <sheetName val="S2100"/>
      <sheetName val="S2200"/>
      <sheetName val="Hyp-MaccFin"/>
      <sheetName val="MRP_ACT"/>
      <sheetName val="Abgrenzungen"/>
      <sheetName val="S2207"/>
      <sheetName val="S2215"/>
      <sheetName val="DBYEP"/>
      <sheetName val="INDEX PART B"/>
      <sheetName val="CFO_Report (2)"/>
      <sheetName val="S2203"/>
      <sheetName val="S2204"/>
      <sheetName val="S2205"/>
      <sheetName val="S2206"/>
      <sheetName val="S2208"/>
      <sheetName val="S2210"/>
      <sheetName val="S2102"/>
      <sheetName val="S2216"/>
      <sheetName val="S2217"/>
      <sheetName val="S2219"/>
      <sheetName val="S2220"/>
      <sheetName val="S2221"/>
      <sheetName val="S2222"/>
      <sheetName val="S2223"/>
      <sheetName val="S2224"/>
      <sheetName val="S2225"/>
      <sheetName val="S2226"/>
      <sheetName val="Appendix I"/>
      <sheetName val="Appendix II"/>
      <sheetName val="A1.1"/>
      <sheetName val="A2.1"/>
      <sheetName val="Appendix III"/>
      <sheetName val="A3.1"/>
      <sheetName val="Appendix IV"/>
      <sheetName val="A4.1"/>
      <sheetName val="A4.2"/>
      <sheetName val="A4.3"/>
      <sheetName val="Appendix S2207"/>
      <sheetName val="Global Parameter"/>
      <sheetName val="Total"/>
      <sheetName val="A3.1 "/>
      <sheetName val="Detail"/>
      <sheetName val="Verweistabelle"/>
    </sheetNames>
    <sheetDataSet>
      <sheetData sheetId="0"/>
      <sheetData sheetId="1" refreshError="1">
        <row r="50">
          <cell r="D50" t="str">
            <v>YE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sheetData sheetId="4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MaccFin"/>
      <sheetName val="Hyp-BIL"/>
      <sheetName val="ER"/>
      <sheetName val="BS"/>
      <sheetName val="Abgrenzungen"/>
      <sheetName val="BS LGT AG"/>
      <sheetName val="Finance schedule"/>
      <sheetName val="S36 L_P&amp;L"/>
      <sheetName val="S37 L_BS"/>
    </sheetNames>
    <sheetDataSet>
      <sheetData sheetId="0"/>
      <sheetData sheetId="1"/>
      <sheetData sheetId="2"/>
      <sheetData sheetId="3" refreshError="1">
        <row r="4">
          <cell r="T4">
            <v>1.7275</v>
          </cell>
        </row>
      </sheetData>
      <sheetData sheetId="4"/>
      <sheetData sheetId="5"/>
      <sheetData sheetId="6"/>
      <sheetData sheetId="7" refreshError="1"/>
      <sheetData sheetId="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rrowings"/>
      <sheetName val="Country Risk"/>
      <sheetName val="Loan Schedule"/>
      <sheetName val="Parameters"/>
    </sheetNames>
    <sheetDataSet>
      <sheetData sheetId="0"/>
      <sheetData sheetId="1"/>
      <sheetData sheetId="2"/>
      <sheetData sheetId="3" refreshError="1">
        <row r="4">
          <cell r="C4" t="str">
            <v>Central Bank Exchange Rates</v>
          </cell>
          <cell r="E4" t="str">
            <v>Vaduz Month-End Exchange Rates</v>
          </cell>
        </row>
        <row r="6">
          <cell r="C6" t="str">
            <v>EUR</v>
          </cell>
          <cell r="D6">
            <v>1</v>
          </cell>
          <cell r="E6">
            <v>1.4690000000000001</v>
          </cell>
        </row>
        <row r="7">
          <cell r="C7" t="str">
            <v>DEM</v>
          </cell>
          <cell r="D7">
            <v>1.95583</v>
          </cell>
          <cell r="E7">
            <v>0.75108777000000004</v>
          </cell>
        </row>
        <row r="8">
          <cell r="C8" t="str">
            <v>ESP</v>
          </cell>
          <cell r="D8">
            <v>166.386</v>
          </cell>
          <cell r="E8">
            <v>8.8288700000000008E-3</v>
          </cell>
        </row>
        <row r="9">
          <cell r="C9" t="str">
            <v>USD</v>
          </cell>
          <cell r="D9">
            <v>1.0815999999999999</v>
          </cell>
          <cell r="E9">
            <v>1.365</v>
          </cell>
        </row>
        <row r="10">
          <cell r="C10" t="str">
            <v>GBP</v>
          </cell>
          <cell r="D10">
            <v>0.65569999999999995</v>
          </cell>
          <cell r="E10">
            <v>2.2475000000000001</v>
          </cell>
        </row>
        <row r="11">
          <cell r="C11" t="str">
            <v>NOK</v>
          </cell>
          <cell r="D11">
            <v>7.452</v>
          </cell>
          <cell r="E11">
            <v>0.19750000000000001</v>
          </cell>
        </row>
        <row r="12">
          <cell r="C12" t="str">
            <v>AUD</v>
          </cell>
          <cell r="D12">
            <v>1.8396999999999999</v>
          </cell>
          <cell r="E12">
            <v>0.80249999999999999</v>
          </cell>
        </row>
        <row r="13">
          <cell r="C13" t="str">
            <v>CHF</v>
          </cell>
          <cell r="D13">
            <v>1.4678</v>
          </cell>
          <cell r="E13">
            <v>1</v>
          </cell>
        </row>
        <row r="14">
          <cell r="C14" t="str">
            <v>JPY</v>
          </cell>
          <cell r="D14">
            <v>129.16999999999999</v>
          </cell>
          <cell r="E14">
            <v>1.1399999999999999</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be"/>
      <sheetName val="LookUps"/>
      <sheetName val="TableFormats"/>
    </sheetNames>
    <sheetDataSet>
      <sheetData sheetId="0"/>
      <sheetData sheetId="1">
        <row r="1">
          <cell r="A1" t="str">
            <v>DataTypes</v>
          </cell>
        </row>
        <row r="2">
          <cell r="A2" t="str">
            <v>boolean</v>
          </cell>
        </row>
        <row r="3">
          <cell r="A3" t="str">
            <v>date</v>
          </cell>
        </row>
        <row r="4">
          <cell r="A4" t="str">
            <v>date/time</v>
          </cell>
        </row>
        <row r="5">
          <cell r="A5" t="str">
            <v>decimal</v>
          </cell>
        </row>
        <row r="6">
          <cell r="A6" t="str">
            <v>integer</v>
          </cell>
        </row>
        <row r="7">
          <cell r="A7" t="str">
            <v>monetary</v>
          </cell>
        </row>
        <row r="8">
          <cell r="A8" t="str">
            <v>pure</v>
          </cell>
        </row>
        <row r="9">
          <cell r="A9" t="str">
            <v>shares</v>
          </cell>
        </row>
        <row r="10">
          <cell r="A10" t="str">
            <v>string</v>
          </cell>
        </row>
      </sheetData>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Butterfield)"/>
      <sheetName val="LCR (Butterfield)"/>
      <sheetName val="NSFR (Butterfield)"/>
      <sheetName val="Survey (Butterfield)"/>
      <sheetName val="Checks (Butterfield)"/>
      <sheetName val="Parameters"/>
      <sheetName val="Sheet1"/>
    </sheetNames>
    <sheetDataSet>
      <sheetData sheetId="0" refreshError="1"/>
      <sheetData sheetId="1" refreshError="1"/>
      <sheetData sheetId="2" refreshError="1"/>
      <sheetData sheetId="3" refreshError="1"/>
      <sheetData sheetId="4" refreshError="1"/>
      <sheetData sheetId="5" refreshError="1">
        <row r="4">
          <cell r="E4" t="str">
            <v>S1</v>
          </cell>
        </row>
        <row r="93">
          <cell r="D93" t="str">
            <v>Yes</v>
          </cell>
        </row>
        <row r="94">
          <cell r="D94" t="str">
            <v>No</v>
          </cell>
        </row>
        <row r="96">
          <cell r="D96" t="str">
            <v>A</v>
          </cell>
        </row>
        <row r="97">
          <cell r="D97" t="str">
            <v>B</v>
          </cell>
        </row>
        <row r="98">
          <cell r="D98">
            <v>1</v>
          </cell>
          <cell r="E98">
            <v>1</v>
          </cell>
          <cell r="F98" t="str">
            <v>One</v>
          </cell>
        </row>
        <row r="99">
          <cell r="D99">
            <v>1000</v>
          </cell>
          <cell r="E99">
            <v>1000</v>
          </cell>
          <cell r="F99" t="str">
            <v>Thousands</v>
          </cell>
        </row>
        <row r="100">
          <cell r="D100">
            <v>1000000</v>
          </cell>
          <cell r="E100">
            <v>1000000</v>
          </cell>
          <cell r="F100" t="str">
            <v>Millions</v>
          </cell>
        </row>
        <row r="118">
          <cell r="D118" t="str">
            <v>IFRS</v>
          </cell>
        </row>
        <row r="119">
          <cell r="D119" t="str">
            <v>US GAAP</v>
          </cell>
        </row>
        <row r="120">
          <cell r="D120" t="str">
            <v>Other national accounting standard</v>
          </cell>
        </row>
        <row r="121">
          <cell r="D121" t="str">
            <v>Affiliate</v>
          </cell>
        </row>
        <row r="122">
          <cell r="D122" t="str">
            <v>Branch</v>
          </cell>
        </row>
        <row r="123">
          <cell r="D123" t="str">
            <v>Private</v>
          </cell>
        </row>
        <row r="124">
          <cell r="D124" t="str">
            <v>Subsidiary</v>
          </cell>
        </row>
        <row r="156">
          <cell r="C156">
            <v>1</v>
          </cell>
        </row>
        <row r="157">
          <cell r="C157">
            <v>2</v>
          </cell>
        </row>
        <row r="158">
          <cell r="C158">
            <v>3</v>
          </cell>
        </row>
        <row r="159">
          <cell r="C159">
            <v>4</v>
          </cell>
        </row>
        <row r="160">
          <cell r="C160">
            <v>5</v>
          </cell>
        </row>
        <row r="161">
          <cell r="C161">
            <v>6</v>
          </cell>
        </row>
        <row r="162">
          <cell r="C162">
            <v>7</v>
          </cell>
        </row>
        <row r="163">
          <cell r="C163">
            <v>8</v>
          </cell>
        </row>
        <row r="164">
          <cell r="C164">
            <v>9</v>
          </cell>
        </row>
        <row r="165">
          <cell r="C165">
            <v>10</v>
          </cell>
        </row>
        <row r="166">
          <cell r="C166">
            <v>11</v>
          </cell>
        </row>
      </sheetData>
      <sheetData sheetId="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RBC)"/>
      <sheetName val="LCR (RBC)"/>
      <sheetName val="NSFR (RBC)"/>
      <sheetName val="Survey (RBC)"/>
      <sheetName val="Checks (RBC)"/>
      <sheetName val="Parameters"/>
      <sheetName val="Sheet1"/>
    </sheetNames>
    <sheetDataSet>
      <sheetData sheetId="0">
        <row r="15">
          <cell r="C15" t="str">
            <v>US Dollar</v>
          </cell>
        </row>
      </sheetData>
      <sheetData sheetId="1">
        <row r="70">
          <cell r="D70">
            <v>0</v>
          </cell>
        </row>
      </sheetData>
      <sheetData sheetId="2"/>
      <sheetData sheetId="3"/>
      <sheetData sheetId="4"/>
      <sheetData sheetId="5">
        <row r="4">
          <cell r="E4" t="str">
            <v>S1</v>
          </cell>
        </row>
        <row r="93">
          <cell r="D93" t="str">
            <v>Yes</v>
          </cell>
        </row>
        <row r="94">
          <cell r="D94" t="str">
            <v>No</v>
          </cell>
        </row>
        <row r="96">
          <cell r="D96" t="str">
            <v>A</v>
          </cell>
        </row>
        <row r="97">
          <cell r="D97" t="str">
            <v>B</v>
          </cell>
        </row>
        <row r="98">
          <cell r="D98">
            <v>1</v>
          </cell>
          <cell r="E98">
            <v>1</v>
          </cell>
          <cell r="F98" t="str">
            <v>One</v>
          </cell>
        </row>
        <row r="99">
          <cell r="D99">
            <v>1000</v>
          </cell>
          <cell r="E99">
            <v>1000</v>
          </cell>
          <cell r="F99" t="str">
            <v>Thousands</v>
          </cell>
        </row>
        <row r="100">
          <cell r="D100">
            <v>1000000</v>
          </cell>
          <cell r="E100">
            <v>1000000</v>
          </cell>
          <cell r="F100" t="str">
            <v>Millions</v>
          </cell>
        </row>
        <row r="118">
          <cell r="D118" t="str">
            <v>IFRS</v>
          </cell>
        </row>
        <row r="119">
          <cell r="D119" t="str">
            <v>US GAAP</v>
          </cell>
        </row>
        <row r="120">
          <cell r="D120" t="str">
            <v>Other national accounting standard</v>
          </cell>
        </row>
        <row r="121">
          <cell r="D121" t="str">
            <v>Affiliate</v>
          </cell>
        </row>
        <row r="122">
          <cell r="D122" t="str">
            <v>Branch</v>
          </cell>
        </row>
        <row r="123">
          <cell r="D123" t="str">
            <v>Private</v>
          </cell>
        </row>
        <row r="124">
          <cell r="D124" t="str">
            <v>Subsidiary</v>
          </cell>
        </row>
        <row r="156">
          <cell r="C156">
            <v>1</v>
          </cell>
        </row>
        <row r="157">
          <cell r="C157">
            <v>2</v>
          </cell>
        </row>
        <row r="158">
          <cell r="C158">
            <v>3</v>
          </cell>
        </row>
        <row r="159">
          <cell r="C159">
            <v>4</v>
          </cell>
        </row>
        <row r="160">
          <cell r="C160">
            <v>5</v>
          </cell>
        </row>
        <row r="161">
          <cell r="C161">
            <v>6</v>
          </cell>
        </row>
        <row r="162">
          <cell r="C162">
            <v>7</v>
          </cell>
        </row>
        <row r="163">
          <cell r="C163">
            <v>8</v>
          </cell>
        </row>
        <row r="164">
          <cell r="C164">
            <v>9</v>
          </cell>
        </row>
        <row r="165">
          <cell r="C165">
            <v>10</v>
          </cell>
        </row>
        <row r="166">
          <cell r="C166">
            <v>11</v>
          </cell>
        </row>
      </sheetData>
      <sheetData sheetId="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DB"/>
      <sheetName val="BASICS"/>
      <sheetName val="DBMR"/>
      <sheetName val="Validierung"/>
      <sheetName val="INDEX PART A"/>
      <sheetName val="CFO_Report"/>
      <sheetName val="S0000"/>
      <sheetName val="S2100"/>
      <sheetName val="S2200"/>
      <sheetName val="S2207"/>
      <sheetName val="S2215"/>
      <sheetName val="MRP_ACT"/>
      <sheetName val="DBYEP"/>
      <sheetName val="INDEX PART B"/>
      <sheetName val="CFO_Report (2)"/>
      <sheetName val="S2203"/>
      <sheetName val="S2204"/>
      <sheetName val="S2205"/>
      <sheetName val="S2206"/>
      <sheetName val="S2208"/>
      <sheetName val="S2210"/>
      <sheetName val="S2102"/>
      <sheetName val="S2216"/>
      <sheetName val="S2217"/>
      <sheetName val="S2219"/>
      <sheetName val="S2220"/>
      <sheetName val="S2221"/>
      <sheetName val="S2222"/>
      <sheetName val="S2223"/>
      <sheetName val="S2224"/>
      <sheetName val="S2225"/>
      <sheetName val="S2226"/>
      <sheetName val="Appendix I"/>
      <sheetName val="A1.1"/>
      <sheetName val="Appendix II"/>
      <sheetName val="A2.1"/>
      <sheetName val="Appendix III"/>
      <sheetName val="A3.1"/>
      <sheetName val="Appendix IV"/>
      <sheetName val="A4.1"/>
      <sheetName val="A4.2"/>
      <sheetName val="A4.3"/>
      <sheetName val="Appendix S2207"/>
      <sheetName val="S2209"/>
      <sheetName val="S2211"/>
      <sheetName val="S2227"/>
      <sheetName val="S2228"/>
      <sheetName val="S2207_Werte"/>
      <sheetName val="S2207_live"/>
      <sheetName val="acce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
      <sheetName val="BASICS"/>
      <sheetName val="DBMR"/>
      <sheetName val="Validierung"/>
      <sheetName val="INDEX PART A"/>
      <sheetName val="CFO_Report"/>
      <sheetName val="S0000"/>
      <sheetName val="S2100"/>
      <sheetName val="S2200"/>
      <sheetName val="S2207_live"/>
      <sheetName val="S2215"/>
      <sheetName val="DBYEP"/>
      <sheetName val="INDEX PART B"/>
      <sheetName val="CFO_Report (2)"/>
      <sheetName val="S2203"/>
      <sheetName val="S2204"/>
      <sheetName val="S2205"/>
      <sheetName val="S2206"/>
      <sheetName val="S2208"/>
      <sheetName val="S2209"/>
      <sheetName val="S2210"/>
      <sheetName val="S2211"/>
      <sheetName val="S2216"/>
      <sheetName val="S2217"/>
      <sheetName val="S2219"/>
      <sheetName val="S2220"/>
      <sheetName val="S2221"/>
      <sheetName val="S2222"/>
      <sheetName val="S2223"/>
      <sheetName val="S2224"/>
      <sheetName val="S2225"/>
      <sheetName val="S2226"/>
      <sheetName val="S2227"/>
      <sheetName val="S2228"/>
      <sheetName val="Appendix I"/>
      <sheetName val="A1.1"/>
      <sheetName val="Appendix II"/>
      <sheetName val="A2.1"/>
      <sheetName val="Appendix III"/>
      <sheetName val="A3.1"/>
      <sheetName val="Appendix IV"/>
      <sheetName val="A4.1"/>
      <sheetName val="A4.2"/>
      <sheetName val="A4.3"/>
      <sheetName val="Appendix S2207"/>
      <sheetName val="S2207"/>
      <sheetName val="MRP_ACT"/>
      <sheetName val="Global Parameter"/>
      <sheetName val="Total"/>
      <sheetName val="A3.1 "/>
      <sheetName val="Detail"/>
      <sheetName val="Verweistabelle"/>
    </sheetNames>
    <sheetDataSet>
      <sheetData sheetId="0" refreshError="1"/>
      <sheetData sheetId="1" refreshError="1">
        <row r="18">
          <cell r="B18" t="str">
            <v>YEP 12 / 2003</v>
          </cell>
        </row>
        <row r="68">
          <cell r="D68" t="str">
            <v>TBGGEA_BAH</v>
          </cell>
        </row>
        <row r="76">
          <cell r="C76">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erion MaccFin"/>
      <sheetName val="S2207"/>
      <sheetName val="S2215"/>
      <sheetName val="MRP_ ACT_OHG"/>
      <sheetName val="Verweistabelle"/>
      <sheetName val="XXX"/>
      <sheetName val="yyy"/>
      <sheetName val="S2202_ LTIS_Bonus"/>
    </sheetNames>
    <sheetDataSet>
      <sheetData sheetId="0"/>
      <sheetData sheetId="1"/>
      <sheetData sheetId="2"/>
      <sheetData sheetId="3"/>
      <sheetData sheetId="4"/>
      <sheetData sheetId="5"/>
      <sheetData sheetId="6"/>
      <sheetData sheetId="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MaccFin 551"/>
      <sheetName val="Depot"/>
      <sheetName val="Bilanz"/>
      <sheetName val="Erfolgsrechnung"/>
      <sheetName val="Abg"/>
    </sheetNames>
    <sheetDataSet>
      <sheetData sheetId="0">
        <row r="3">
          <cell r="E3">
            <v>37468</v>
          </cell>
        </row>
      </sheetData>
      <sheetData sheetId="1"/>
      <sheetData sheetId="2"/>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R42"/>
  <sheetViews>
    <sheetView tabSelected="1" zoomScaleNormal="100" workbookViewId="0">
      <selection activeCell="N17" sqref="N17"/>
    </sheetView>
  </sheetViews>
  <sheetFormatPr defaultRowHeight="14.25"/>
  <cols>
    <col min="1" max="16" width="9.140625" style="4"/>
    <col min="17" max="18" width="0" style="4" hidden="1" customWidth="1"/>
    <col min="19" max="16384" width="9.140625" style="4"/>
  </cols>
  <sheetData>
    <row r="2" spans="2:18">
      <c r="Q2" s="4" t="s">
        <v>117</v>
      </c>
    </row>
    <row r="3" spans="2:18">
      <c r="Q3" s="4" t="s">
        <v>119</v>
      </c>
      <c r="R3" s="4" t="s">
        <v>286</v>
      </c>
    </row>
    <row r="4" spans="2:18">
      <c r="Q4" s="4" t="s">
        <v>116</v>
      </c>
      <c r="R4" s="4" t="s">
        <v>287</v>
      </c>
    </row>
    <row r="5" spans="2:18">
      <c r="Q5" s="4" t="s">
        <v>118</v>
      </c>
      <c r="R5" s="4" t="s">
        <v>288</v>
      </c>
    </row>
    <row r="8" spans="2:18">
      <c r="Q8" s="4" t="s">
        <v>289</v>
      </c>
    </row>
    <row r="9" spans="2:18" ht="15" thickBot="1">
      <c r="Q9" s="4" t="s">
        <v>290</v>
      </c>
    </row>
    <row r="10" spans="2:18" ht="17.25" thickBot="1">
      <c r="B10" s="226" t="s">
        <v>310</v>
      </c>
      <c r="C10" s="227"/>
      <c r="D10" s="227"/>
      <c r="E10" s="227"/>
      <c r="F10" s="227"/>
      <c r="G10" s="227"/>
      <c r="H10" s="227"/>
      <c r="I10" s="227"/>
      <c r="J10" s="227"/>
      <c r="K10" s="228"/>
      <c r="Q10" s="4" t="s">
        <v>291</v>
      </c>
    </row>
    <row r="11" spans="2:18">
      <c r="Q11" s="4" t="s">
        <v>292</v>
      </c>
    </row>
    <row r="12" spans="2:18" ht="15" thickBot="1">
      <c r="Q12" s="4" t="s">
        <v>293</v>
      </c>
    </row>
    <row r="13" spans="2:18" ht="15" thickBot="1">
      <c r="B13" s="220" t="s">
        <v>274</v>
      </c>
      <c r="C13" s="221"/>
      <c r="D13" s="221"/>
      <c r="E13" s="222"/>
      <c r="F13" s="223">
        <v>1</v>
      </c>
      <c r="G13" s="224"/>
      <c r="H13" s="224"/>
      <c r="I13" s="225"/>
      <c r="Q13" s="4" t="s">
        <v>294</v>
      </c>
    </row>
    <row r="14" spans="2:18">
      <c r="Q14" s="4" t="s">
        <v>295</v>
      </c>
    </row>
    <row r="15" spans="2:18" ht="15.75" thickBot="1">
      <c r="B15" s="161" t="s">
        <v>275</v>
      </c>
      <c r="C15" s="160"/>
      <c r="Q15" s="4" t="s">
        <v>296</v>
      </c>
    </row>
    <row r="16" spans="2:18" ht="15" customHeight="1">
      <c r="B16" s="204" t="s">
        <v>276</v>
      </c>
      <c r="C16" s="205"/>
      <c r="D16" s="205"/>
      <c r="E16" s="206"/>
      <c r="F16" s="207" t="s">
        <v>279</v>
      </c>
      <c r="G16" s="208"/>
      <c r="H16" s="208"/>
      <c r="I16" s="209"/>
      <c r="Q16" s="4" t="s">
        <v>297</v>
      </c>
    </row>
    <row r="17" spans="2:17" ht="15" customHeight="1">
      <c r="B17" s="210" t="s">
        <v>277</v>
      </c>
      <c r="C17" s="211"/>
      <c r="D17" s="211"/>
      <c r="E17" s="212"/>
      <c r="F17" s="216" t="s">
        <v>280</v>
      </c>
      <c r="G17" s="214"/>
      <c r="H17" s="214"/>
      <c r="I17" s="215"/>
      <c r="Q17" s="4" t="s">
        <v>298</v>
      </c>
    </row>
    <row r="18" spans="2:17">
      <c r="B18" s="210" t="s">
        <v>278</v>
      </c>
      <c r="C18" s="211"/>
      <c r="D18" s="211"/>
      <c r="E18" s="212"/>
      <c r="F18" s="216"/>
      <c r="G18" s="214"/>
      <c r="H18" s="214"/>
      <c r="I18" s="215"/>
      <c r="Q18" s="4" t="s">
        <v>299</v>
      </c>
    </row>
    <row r="19" spans="2:17" ht="15" customHeight="1">
      <c r="B19" s="210" t="s">
        <v>281</v>
      </c>
      <c r="C19" s="211"/>
      <c r="D19" s="211"/>
      <c r="E19" s="212"/>
      <c r="F19" s="216"/>
      <c r="G19" s="214"/>
      <c r="H19" s="214"/>
      <c r="I19" s="215"/>
      <c r="Q19" s="4" t="s">
        <v>300</v>
      </c>
    </row>
    <row r="20" spans="2:17" ht="15" customHeight="1">
      <c r="B20" s="210" t="s">
        <v>282</v>
      </c>
      <c r="C20" s="211"/>
      <c r="D20" s="211"/>
      <c r="E20" s="212"/>
      <c r="F20" s="216" t="s">
        <v>300</v>
      </c>
      <c r="G20" s="214"/>
      <c r="H20" s="214"/>
      <c r="I20" s="215"/>
    </row>
    <row r="21" spans="2:17" ht="15" customHeight="1">
      <c r="B21" s="210" t="s">
        <v>283</v>
      </c>
      <c r="C21" s="211"/>
      <c r="D21" s="211"/>
      <c r="E21" s="212"/>
      <c r="F21" s="217"/>
      <c r="G21" s="218"/>
      <c r="H21" s="218"/>
      <c r="I21" s="219"/>
    </row>
    <row r="22" spans="2:17" ht="15" customHeight="1">
      <c r="B22" s="210" t="s">
        <v>284</v>
      </c>
      <c r="C22" s="211"/>
      <c r="D22" s="211"/>
      <c r="E22" s="212"/>
      <c r="F22" s="217"/>
      <c r="G22" s="218"/>
      <c r="H22" s="218"/>
      <c r="I22" s="219"/>
    </row>
    <row r="23" spans="2:17" ht="15" customHeight="1" thickBot="1">
      <c r="B23" s="198" t="s">
        <v>285</v>
      </c>
      <c r="C23" s="199"/>
      <c r="D23" s="199"/>
      <c r="E23" s="200"/>
      <c r="F23" s="201"/>
      <c r="G23" s="202"/>
      <c r="H23" s="202"/>
      <c r="I23" s="203"/>
    </row>
    <row r="25" spans="2:17" ht="15" thickBot="1">
      <c r="B25" s="161" t="s">
        <v>311</v>
      </c>
    </row>
    <row r="26" spans="2:17">
      <c r="B26" s="204"/>
      <c r="C26" s="205"/>
      <c r="D26" s="205"/>
      <c r="E26" s="206"/>
      <c r="F26" s="207"/>
      <c r="G26" s="208"/>
      <c r="H26" s="208"/>
      <c r="I26" s="209"/>
      <c r="J26" s="180"/>
    </row>
    <row r="27" spans="2:17">
      <c r="B27" s="210" t="s">
        <v>301</v>
      </c>
      <c r="C27" s="211"/>
      <c r="D27" s="211"/>
      <c r="E27" s="212"/>
      <c r="F27" s="213" t="e">
        <f>MLR!D43</f>
        <v>#DIV/0!</v>
      </c>
      <c r="G27" s="214"/>
      <c r="H27" s="214"/>
      <c r="I27" s="215"/>
      <c r="J27" s="192" t="e">
        <f>IF(F27&gt;15%,"","The Minimum Liquidity Ratio as calculated is below the required minimum")</f>
        <v>#DIV/0!</v>
      </c>
    </row>
    <row r="28" spans="2:17" ht="15" thickBot="1">
      <c r="B28" s="198"/>
      <c r="C28" s="199"/>
      <c r="D28" s="199"/>
      <c r="E28" s="200"/>
      <c r="F28" s="201"/>
      <c r="G28" s="202"/>
      <c r="H28" s="202"/>
      <c r="I28" s="203"/>
      <c r="J28" s="162"/>
    </row>
    <row r="29" spans="2:17">
      <c r="D29" s="195"/>
    </row>
    <row r="37" spans="4:4">
      <c r="D37" s="195"/>
    </row>
    <row r="41" spans="4:4">
      <c r="D41" s="195"/>
    </row>
    <row r="42" spans="4:4">
      <c r="D42" s="195"/>
    </row>
  </sheetData>
  <mergeCells count="25">
    <mergeCell ref="B13:E13"/>
    <mergeCell ref="F13:I13"/>
    <mergeCell ref="B10:K10"/>
    <mergeCell ref="B16:E16"/>
    <mergeCell ref="B17:E17"/>
    <mergeCell ref="F23:I23"/>
    <mergeCell ref="B22:E22"/>
    <mergeCell ref="B23:E23"/>
    <mergeCell ref="B21:E21"/>
    <mergeCell ref="F16:I16"/>
    <mergeCell ref="F17:I17"/>
    <mergeCell ref="F18:I18"/>
    <mergeCell ref="F19:I19"/>
    <mergeCell ref="F20:I20"/>
    <mergeCell ref="B18:E18"/>
    <mergeCell ref="B19:E19"/>
    <mergeCell ref="B20:E20"/>
    <mergeCell ref="F21:I21"/>
    <mergeCell ref="F22:I22"/>
    <mergeCell ref="B28:E28"/>
    <mergeCell ref="F28:I28"/>
    <mergeCell ref="B26:E26"/>
    <mergeCell ref="F26:I26"/>
    <mergeCell ref="B27:E27"/>
    <mergeCell ref="F27:I27"/>
  </mergeCells>
  <dataValidations count="3">
    <dataValidation type="list" allowBlank="1" showInputMessage="1" showErrorMessage="1" sqref="F19:I19 F26:I26">
      <formula1>$Q$1:$Q$6</formula1>
    </dataValidation>
    <dataValidation type="list" allowBlank="1" showInputMessage="1" showErrorMessage="1" sqref="F18:I18">
      <formula1>$R$2:$R$5</formula1>
    </dataValidation>
    <dataValidation type="list" allowBlank="1" showInputMessage="1" showErrorMessage="1" sqref="F20:I20">
      <formula1>$Q$7:$Q$19</formula1>
    </dataValidation>
  </dataValidations>
  <pageMargins left="0.7" right="0.7" top="0.75" bottom="0.75" header="0.3" footer="0.3"/>
  <pageSetup paperSize="9" scale="64"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sheetPr>
  <dimension ref="A1:L127"/>
  <sheetViews>
    <sheetView topLeftCell="A15" zoomScale="80" zoomScaleNormal="80" zoomScaleSheetLayoutView="90" workbookViewId="0">
      <selection activeCell="F35" sqref="F35"/>
    </sheetView>
  </sheetViews>
  <sheetFormatPr defaultColWidth="16.7109375" defaultRowHeight="0" customHeight="1" zeroHeight="1"/>
  <cols>
    <col min="1" max="1" width="1.7109375" style="1" customWidth="1"/>
    <col min="2" max="2" width="100.7109375" style="164" customWidth="1"/>
    <col min="3" max="3" width="16.7109375" style="7" bestFit="1" customWidth="1"/>
    <col min="4" max="4" width="16.7109375" style="164" customWidth="1"/>
    <col min="5" max="21" width="16.7109375" customWidth="1"/>
    <col min="16384" max="16384" width="8.28515625" customWidth="1"/>
  </cols>
  <sheetData>
    <row r="1" spans="1:4" ht="14.25"/>
    <row r="2" spans="1:4" ht="14.25"/>
    <row r="3" spans="1:4" ht="14.25"/>
    <row r="4" spans="1:4" ht="14.25"/>
    <row r="5" spans="1:4" ht="14.25"/>
    <row r="6" spans="1:4" ht="14.25"/>
    <row r="7" spans="1:4" ht="14.25"/>
    <row r="8" spans="1:4" ht="15" thickBot="1"/>
    <row r="9" spans="1:4" s="1" customFormat="1" ht="30" customHeight="1" thickBot="1">
      <c r="A9" s="187"/>
      <c r="B9" s="184" t="s">
        <v>302</v>
      </c>
      <c r="D9" s="183"/>
    </row>
    <row r="10" spans="1:4" s="1" customFormat="1" ht="15.75" customHeight="1">
      <c r="A10" s="187"/>
      <c r="B10" s="185"/>
      <c r="D10" s="183"/>
    </row>
    <row r="11" spans="1:4" s="1" customFormat="1" ht="18.75">
      <c r="A11" s="188"/>
      <c r="B11" s="171" t="s">
        <v>313</v>
      </c>
      <c r="C11" s="7"/>
      <c r="D11" s="175"/>
    </row>
    <row r="12" spans="1:4" s="1" customFormat="1" ht="18.75">
      <c r="A12" s="188"/>
      <c r="B12" s="186"/>
      <c r="C12" s="7"/>
      <c r="D12" s="175"/>
    </row>
    <row r="13" spans="1:4" s="1" customFormat="1" ht="30" customHeight="1">
      <c r="A13" s="189"/>
      <c r="B13" s="165" t="s">
        <v>309</v>
      </c>
      <c r="C13" s="176" t="s">
        <v>329</v>
      </c>
      <c r="D13" s="176" t="s">
        <v>14</v>
      </c>
    </row>
    <row r="14" spans="1:4" s="4" customFormat="1" ht="15" customHeight="1">
      <c r="A14" s="190"/>
      <c r="B14" s="166" t="s">
        <v>331</v>
      </c>
      <c r="C14" s="7" t="s">
        <v>314</v>
      </c>
      <c r="D14" s="163">
        <v>0</v>
      </c>
    </row>
    <row r="15" spans="1:4" s="4" customFormat="1" ht="15" customHeight="1">
      <c r="A15" s="190"/>
      <c r="B15" s="167" t="s">
        <v>312</v>
      </c>
      <c r="C15" s="7" t="s">
        <v>315</v>
      </c>
      <c r="D15" s="163">
        <v>0</v>
      </c>
    </row>
    <row r="16" spans="1:4" s="4" customFormat="1" ht="45.75" customHeight="1">
      <c r="A16" s="190"/>
      <c r="B16" s="167" t="s">
        <v>332</v>
      </c>
      <c r="C16" s="7" t="s">
        <v>316</v>
      </c>
      <c r="D16" s="163">
        <v>0</v>
      </c>
    </row>
    <row r="17" spans="1:4" s="4" customFormat="1" ht="15" customHeight="1">
      <c r="A17" s="190"/>
      <c r="B17" s="167" t="s">
        <v>317</v>
      </c>
      <c r="C17" s="7" t="s">
        <v>319</v>
      </c>
      <c r="D17" s="177"/>
    </row>
    <row r="18" spans="1:4" s="4" customFormat="1" ht="15" customHeight="1">
      <c r="A18" s="190"/>
      <c r="B18" s="168" t="s">
        <v>333</v>
      </c>
      <c r="C18" s="7"/>
      <c r="D18" s="163">
        <v>0</v>
      </c>
    </row>
    <row r="19" spans="1:4" s="4" customFormat="1" ht="15" customHeight="1">
      <c r="A19" s="190"/>
      <c r="B19" s="168" t="s">
        <v>334</v>
      </c>
      <c r="C19" s="7"/>
      <c r="D19" s="163">
        <v>0</v>
      </c>
    </row>
    <row r="20" spans="1:4" s="4" customFormat="1" ht="15" customHeight="1">
      <c r="A20" s="190"/>
      <c r="B20" s="168" t="s">
        <v>335</v>
      </c>
      <c r="C20" s="7"/>
      <c r="D20" s="163">
        <v>0</v>
      </c>
    </row>
    <row r="21" spans="1:4" s="4" customFormat="1" ht="15" customHeight="1">
      <c r="A21" s="190"/>
      <c r="B21" s="168" t="s">
        <v>336</v>
      </c>
      <c r="C21" s="7"/>
      <c r="D21" s="163">
        <v>0</v>
      </c>
    </row>
    <row r="22" spans="1:4" s="4" customFormat="1" ht="15" customHeight="1">
      <c r="A22" s="190"/>
      <c r="B22" s="167" t="s">
        <v>318</v>
      </c>
      <c r="C22" s="7" t="s">
        <v>319</v>
      </c>
      <c r="D22" s="177"/>
    </row>
    <row r="23" spans="1:4" s="4" customFormat="1" ht="15" customHeight="1">
      <c r="A23" s="190"/>
      <c r="B23" s="168" t="s">
        <v>333</v>
      </c>
      <c r="C23" s="7"/>
      <c r="D23" s="163">
        <v>0</v>
      </c>
    </row>
    <row r="24" spans="1:4" s="4" customFormat="1" ht="15" customHeight="1">
      <c r="A24" s="190"/>
      <c r="B24" s="168" t="s">
        <v>334</v>
      </c>
      <c r="C24" s="7"/>
      <c r="D24" s="163">
        <v>0</v>
      </c>
    </row>
    <row r="25" spans="1:4" s="4" customFormat="1" ht="15" customHeight="1">
      <c r="A25" s="190"/>
      <c r="B25" s="168" t="s">
        <v>335</v>
      </c>
      <c r="C25" s="7"/>
      <c r="D25" s="163">
        <v>0</v>
      </c>
    </row>
    <row r="26" spans="1:4" s="4" customFormat="1" ht="15" customHeight="1">
      <c r="A26" s="190"/>
      <c r="B26" s="168" t="s">
        <v>336</v>
      </c>
      <c r="C26" s="7"/>
      <c r="D26" s="163">
        <v>0</v>
      </c>
    </row>
    <row r="27" spans="1:4" s="4" customFormat="1" ht="25.5">
      <c r="A27" s="190"/>
      <c r="B27" s="167" t="s">
        <v>328</v>
      </c>
      <c r="C27" s="7" t="s">
        <v>321</v>
      </c>
      <c r="D27" s="163">
        <v>0</v>
      </c>
    </row>
    <row r="28" spans="1:4" s="4" customFormat="1" ht="26.25" thickBot="1">
      <c r="A28" s="190"/>
      <c r="B28" s="169" t="s">
        <v>327</v>
      </c>
      <c r="C28" s="7" t="s">
        <v>322</v>
      </c>
      <c r="D28" s="181">
        <v>0</v>
      </c>
    </row>
    <row r="29" spans="1:4" s="4" customFormat="1" ht="15" customHeight="1" thickBot="1">
      <c r="A29" s="190"/>
      <c r="B29" s="170" t="s">
        <v>306</v>
      </c>
      <c r="C29" s="7"/>
      <c r="D29" s="194">
        <f>SUM(D14:D28)</f>
        <v>0</v>
      </c>
    </row>
    <row r="30" spans="1:4" s="4" customFormat="1" ht="14.25">
      <c r="A30" s="189"/>
      <c r="B30" s="172"/>
      <c r="C30" s="7"/>
      <c r="D30" s="7"/>
    </row>
    <row r="31" spans="1:4" s="1" customFormat="1" ht="18.75">
      <c r="A31" s="191"/>
      <c r="B31" s="171" t="s">
        <v>303</v>
      </c>
      <c r="C31" s="7"/>
      <c r="D31" s="175"/>
    </row>
    <row r="32" spans="1:4" s="4" customFormat="1" ht="14.25">
      <c r="A32" s="189"/>
      <c r="B32" s="172"/>
      <c r="C32" s="7"/>
      <c r="D32" s="7"/>
    </row>
    <row r="33" spans="1:12" s="4" customFormat="1" ht="15" customHeight="1">
      <c r="A33" s="190"/>
      <c r="B33" s="166" t="s">
        <v>304</v>
      </c>
      <c r="C33" s="7"/>
      <c r="D33" s="177"/>
    </row>
    <row r="34" spans="1:12" s="4" customFormat="1" ht="15" customHeight="1">
      <c r="A34" s="190"/>
      <c r="B34" s="168" t="s">
        <v>305</v>
      </c>
      <c r="C34" s="7" t="s">
        <v>323</v>
      </c>
      <c r="D34" s="178">
        <v>0</v>
      </c>
    </row>
    <row r="35" spans="1:12" s="4" customFormat="1" ht="15" customHeight="1">
      <c r="A35" s="190"/>
      <c r="B35" s="168" t="s">
        <v>320</v>
      </c>
      <c r="C35" s="7" t="s">
        <v>324</v>
      </c>
      <c r="D35" s="178">
        <v>0</v>
      </c>
    </row>
    <row r="36" spans="1:12" s="4" customFormat="1" ht="15" thickBot="1">
      <c r="A36" s="190"/>
      <c r="B36" s="173" t="s">
        <v>308</v>
      </c>
      <c r="C36" s="7" t="s">
        <v>325</v>
      </c>
      <c r="D36" s="182">
        <v>0</v>
      </c>
    </row>
    <row r="37" spans="1:12" s="4" customFormat="1" ht="15" customHeight="1" thickBot="1">
      <c r="A37" s="190"/>
      <c r="B37" s="170" t="s">
        <v>307</v>
      </c>
      <c r="C37" s="7"/>
      <c r="D37" s="194">
        <f>SUM(D34:D36)</f>
        <v>0</v>
      </c>
    </row>
    <row r="38" spans="1:12" s="4" customFormat="1" ht="15" customHeight="1">
      <c r="A38" s="190"/>
      <c r="B38" s="174"/>
      <c r="C38" s="7"/>
      <c r="D38" s="164"/>
    </row>
    <row r="39" spans="1:12" s="7" customFormat="1" ht="18.75">
      <c r="A39" s="188"/>
      <c r="B39" s="171" t="s">
        <v>326</v>
      </c>
      <c r="D39" s="164"/>
    </row>
    <row r="40" spans="1:12" s="1" customFormat="1" ht="18.75">
      <c r="A40" s="188"/>
      <c r="B40" s="186"/>
      <c r="D40" s="183"/>
    </row>
    <row r="41" spans="1:12" s="7" customFormat="1" ht="14.25">
      <c r="A41" s="189"/>
      <c r="B41" s="166" t="s">
        <v>306</v>
      </c>
      <c r="D41" s="196">
        <f>D29</f>
        <v>0</v>
      </c>
    </row>
    <row r="42" spans="1:12" s="7" customFormat="1" ht="15" thickBot="1">
      <c r="A42" s="189"/>
      <c r="B42" s="169" t="s">
        <v>307</v>
      </c>
      <c r="D42" s="197">
        <f>D37</f>
        <v>0</v>
      </c>
    </row>
    <row r="43" spans="1:12" ht="15" thickBot="1">
      <c r="A43" s="189"/>
      <c r="B43" s="170" t="s">
        <v>330</v>
      </c>
      <c r="D43" s="179" t="e">
        <f>D41/D42</f>
        <v>#DIV/0!</v>
      </c>
    </row>
    <row r="44" spans="1:12" s="7" customFormat="1" ht="15" customHeight="1">
      <c r="A44" s="2"/>
      <c r="B44" s="175"/>
      <c r="C44" s="2"/>
      <c r="D44" s="193" t="e">
        <f>IF(D43&gt;15%,"","The Minimum Liquidity Ratio as calculated is below the required minimum")</f>
        <v>#DIV/0!</v>
      </c>
    </row>
    <row r="45" spans="1:12" ht="14.25"/>
    <row r="46" spans="1:12" ht="14.25"/>
    <row r="47" spans="1:12" s="7" customFormat="1" ht="14.25">
      <c r="A47" s="1"/>
      <c r="B47" s="164"/>
      <c r="D47" s="164"/>
      <c r="E47"/>
      <c r="F47"/>
      <c r="G47"/>
      <c r="H47"/>
      <c r="I47"/>
      <c r="J47"/>
      <c r="K47"/>
      <c r="L47"/>
    </row>
    <row r="48" spans="1:12" s="7" customFormat="1" ht="14.25">
      <c r="A48" s="1"/>
      <c r="B48" s="164"/>
      <c r="D48" s="164"/>
      <c r="E48"/>
      <c r="F48"/>
      <c r="G48"/>
      <c r="H48"/>
      <c r="I48"/>
      <c r="J48"/>
      <c r="K48"/>
      <c r="L48"/>
    </row>
    <row r="49" spans="1:12" s="7" customFormat="1" ht="14.25">
      <c r="A49" s="1"/>
      <c r="B49" s="164"/>
      <c r="D49" s="164"/>
      <c r="E49"/>
      <c r="F49"/>
      <c r="G49"/>
      <c r="H49"/>
      <c r="I49"/>
      <c r="J49"/>
      <c r="K49"/>
      <c r="L49"/>
    </row>
    <row r="50" spans="1:12" s="7" customFormat="1" ht="14.25">
      <c r="A50" s="1"/>
      <c r="B50" s="164"/>
      <c r="D50" s="164"/>
      <c r="E50"/>
      <c r="F50"/>
      <c r="G50"/>
      <c r="H50"/>
      <c r="I50"/>
      <c r="J50"/>
      <c r="K50"/>
      <c r="L50"/>
    </row>
    <row r="51" spans="1:12" s="7" customFormat="1" ht="14.25">
      <c r="A51" s="1"/>
      <c r="B51" s="164"/>
      <c r="D51" s="164"/>
      <c r="E51"/>
      <c r="F51"/>
      <c r="G51"/>
      <c r="H51"/>
      <c r="I51"/>
      <c r="J51"/>
      <c r="K51"/>
      <c r="L51"/>
    </row>
    <row r="52" spans="1:12" s="7" customFormat="1" ht="14.25">
      <c r="A52" s="1"/>
      <c r="B52" s="164"/>
      <c r="D52" s="164"/>
      <c r="E52"/>
      <c r="F52"/>
      <c r="G52"/>
      <c r="H52"/>
      <c r="I52"/>
      <c r="J52"/>
      <c r="K52"/>
      <c r="L52"/>
    </row>
    <row r="53" spans="1:12" s="7" customFormat="1" ht="14.25">
      <c r="A53" s="1"/>
      <c r="B53" s="164"/>
      <c r="D53" s="164"/>
      <c r="E53"/>
      <c r="F53"/>
      <c r="G53"/>
      <c r="H53"/>
      <c r="I53"/>
      <c r="J53"/>
      <c r="K53"/>
      <c r="L53"/>
    </row>
    <row r="54" spans="1:12" s="7" customFormat="1" ht="14.25">
      <c r="A54" s="1"/>
      <c r="B54" s="164"/>
      <c r="D54" s="164"/>
      <c r="E54"/>
      <c r="F54"/>
      <c r="G54"/>
      <c r="H54"/>
      <c r="I54"/>
      <c r="J54"/>
      <c r="K54"/>
      <c r="L54"/>
    </row>
    <row r="55" spans="1:12" s="7" customFormat="1" ht="14.25">
      <c r="A55" s="1"/>
      <c r="B55" s="164"/>
      <c r="D55" s="164"/>
      <c r="E55"/>
      <c r="F55"/>
      <c r="G55"/>
      <c r="H55"/>
      <c r="I55"/>
      <c r="J55"/>
      <c r="K55"/>
      <c r="L55"/>
    </row>
    <row r="56" spans="1:12" s="7" customFormat="1" ht="14.25">
      <c r="A56" s="1"/>
      <c r="B56" s="164"/>
      <c r="D56" s="164"/>
      <c r="E56"/>
      <c r="F56"/>
      <c r="G56"/>
      <c r="H56"/>
      <c r="I56"/>
      <c r="J56"/>
      <c r="K56"/>
      <c r="L56"/>
    </row>
    <row r="57" spans="1:12" s="7" customFormat="1" ht="14.25">
      <c r="A57" s="1"/>
      <c r="B57" s="164"/>
      <c r="D57" s="164"/>
      <c r="E57"/>
      <c r="F57"/>
      <c r="G57"/>
      <c r="H57"/>
      <c r="I57"/>
      <c r="J57"/>
      <c r="K57"/>
      <c r="L57"/>
    </row>
    <row r="58" spans="1:12" s="7" customFormat="1" ht="14.25">
      <c r="A58" s="1"/>
      <c r="B58" s="164"/>
      <c r="D58" s="164"/>
      <c r="E58"/>
      <c r="F58"/>
      <c r="G58"/>
      <c r="H58"/>
      <c r="I58"/>
      <c r="J58"/>
      <c r="K58"/>
      <c r="L58"/>
    </row>
    <row r="59" spans="1:12" s="7" customFormat="1" ht="14.25">
      <c r="A59" s="1"/>
      <c r="B59" s="164"/>
      <c r="D59" s="164"/>
      <c r="E59"/>
      <c r="F59"/>
      <c r="G59"/>
      <c r="H59"/>
      <c r="I59"/>
      <c r="J59"/>
      <c r="K59"/>
      <c r="L59"/>
    </row>
    <row r="60" spans="1:12" s="7" customFormat="1" ht="14.25">
      <c r="A60" s="1"/>
      <c r="B60" s="164"/>
      <c r="D60" s="164"/>
      <c r="E60"/>
      <c r="F60"/>
      <c r="G60"/>
      <c r="H60"/>
      <c r="I60"/>
      <c r="J60"/>
      <c r="K60"/>
      <c r="L60"/>
    </row>
    <row r="61" spans="1:12" s="7" customFormat="1" ht="14.25">
      <c r="A61" s="1"/>
      <c r="B61" s="164"/>
      <c r="D61" s="164"/>
      <c r="E61"/>
      <c r="F61"/>
      <c r="G61"/>
      <c r="H61"/>
      <c r="I61"/>
      <c r="J61"/>
      <c r="K61"/>
      <c r="L61"/>
    </row>
    <row r="62" spans="1:12" s="7" customFormat="1" ht="14.25">
      <c r="A62" s="1"/>
      <c r="B62" s="164"/>
      <c r="D62" s="164"/>
      <c r="E62"/>
      <c r="F62"/>
      <c r="G62"/>
      <c r="H62"/>
      <c r="I62"/>
      <c r="J62"/>
      <c r="K62"/>
      <c r="L62"/>
    </row>
    <row r="63" spans="1:12" s="7" customFormat="1" ht="14.25">
      <c r="A63" s="1"/>
      <c r="B63" s="164"/>
      <c r="D63" s="164"/>
      <c r="E63"/>
      <c r="F63"/>
      <c r="G63"/>
      <c r="H63"/>
      <c r="I63"/>
      <c r="J63"/>
      <c r="K63"/>
      <c r="L63"/>
    </row>
    <row r="64" spans="1:12" s="7" customFormat="1" ht="14.25">
      <c r="A64" s="1"/>
      <c r="B64" s="164"/>
      <c r="D64" s="164"/>
      <c r="E64"/>
      <c r="F64"/>
      <c r="G64"/>
      <c r="H64"/>
      <c r="I64"/>
      <c r="J64"/>
      <c r="K64"/>
      <c r="L64"/>
    </row>
    <row r="65" spans="1:12" s="7" customFormat="1" ht="14.25">
      <c r="A65" s="1"/>
      <c r="B65" s="164"/>
      <c r="D65" s="164"/>
      <c r="E65"/>
      <c r="F65"/>
      <c r="G65"/>
      <c r="H65"/>
      <c r="I65"/>
      <c r="J65"/>
      <c r="K65"/>
      <c r="L65"/>
    </row>
    <row r="66" spans="1:12" s="7" customFormat="1" ht="14.25">
      <c r="A66" s="1"/>
      <c r="B66" s="164"/>
      <c r="D66" s="164"/>
      <c r="E66"/>
      <c r="F66"/>
      <c r="G66"/>
      <c r="H66"/>
      <c r="I66"/>
      <c r="J66"/>
      <c r="K66"/>
      <c r="L66"/>
    </row>
    <row r="67" spans="1:12" s="7" customFormat="1" ht="14.25">
      <c r="A67" s="1"/>
      <c r="B67" s="164"/>
      <c r="D67" s="164"/>
      <c r="E67"/>
      <c r="F67"/>
      <c r="G67"/>
      <c r="H67"/>
      <c r="I67"/>
      <c r="J67"/>
      <c r="K67"/>
      <c r="L67"/>
    </row>
    <row r="68" spans="1:12" s="7" customFormat="1" ht="14.25">
      <c r="A68" s="1"/>
      <c r="B68" s="164"/>
      <c r="D68" s="164"/>
      <c r="E68"/>
      <c r="F68"/>
      <c r="G68"/>
      <c r="H68"/>
      <c r="I68"/>
      <c r="J68"/>
      <c r="K68"/>
      <c r="L68"/>
    </row>
    <row r="69" spans="1:12" s="7" customFormat="1" ht="14.25">
      <c r="A69" s="1"/>
      <c r="B69" s="164"/>
      <c r="D69" s="164"/>
      <c r="E69"/>
      <c r="F69"/>
      <c r="G69"/>
      <c r="H69"/>
      <c r="I69"/>
      <c r="J69"/>
      <c r="K69"/>
      <c r="L69"/>
    </row>
    <row r="70" spans="1:12" s="7" customFormat="1" ht="14.25">
      <c r="A70" s="1"/>
      <c r="B70" s="164"/>
      <c r="D70" s="164"/>
      <c r="E70"/>
      <c r="F70"/>
      <c r="G70"/>
      <c r="H70"/>
      <c r="I70"/>
      <c r="J70"/>
      <c r="K70"/>
      <c r="L70"/>
    </row>
    <row r="71" spans="1:12" s="7" customFormat="1" ht="14.25">
      <c r="A71" s="1"/>
      <c r="B71" s="164"/>
      <c r="D71" s="164"/>
      <c r="E71"/>
      <c r="F71"/>
      <c r="G71"/>
      <c r="H71"/>
      <c r="I71"/>
      <c r="J71"/>
      <c r="K71"/>
      <c r="L71"/>
    </row>
    <row r="72" spans="1:12" s="7" customFormat="1" ht="14.25">
      <c r="A72" s="1"/>
      <c r="B72" s="164"/>
      <c r="D72" s="164"/>
      <c r="E72"/>
      <c r="F72"/>
      <c r="G72"/>
      <c r="H72"/>
      <c r="I72"/>
      <c r="J72"/>
      <c r="K72"/>
      <c r="L72"/>
    </row>
    <row r="73" spans="1:12" s="7" customFormat="1" ht="14.25">
      <c r="A73" s="1"/>
      <c r="B73" s="164"/>
      <c r="D73" s="164"/>
      <c r="E73"/>
      <c r="F73"/>
      <c r="G73"/>
      <c r="H73"/>
      <c r="I73"/>
      <c r="J73"/>
      <c r="K73"/>
      <c r="L73"/>
    </row>
    <row r="74" spans="1:12" s="7" customFormat="1" ht="14.25">
      <c r="A74" s="1"/>
      <c r="B74" s="164"/>
      <c r="D74" s="164"/>
      <c r="E74"/>
      <c r="F74"/>
      <c r="G74"/>
      <c r="H74"/>
      <c r="I74"/>
      <c r="J74"/>
      <c r="K74"/>
      <c r="L74"/>
    </row>
    <row r="75" spans="1:12" s="7" customFormat="1" ht="14.25">
      <c r="A75" s="1"/>
      <c r="B75" s="164"/>
      <c r="D75" s="164"/>
      <c r="E75"/>
      <c r="F75"/>
      <c r="G75"/>
      <c r="H75"/>
      <c r="I75"/>
      <c r="J75"/>
      <c r="K75"/>
      <c r="L75"/>
    </row>
    <row r="76" spans="1:12" s="7" customFormat="1" ht="14.25">
      <c r="A76" s="1"/>
      <c r="B76" s="164"/>
      <c r="D76" s="164"/>
      <c r="E76"/>
      <c r="F76"/>
      <c r="G76"/>
      <c r="H76"/>
      <c r="I76"/>
      <c r="J76"/>
      <c r="K76"/>
      <c r="L76"/>
    </row>
    <row r="77" spans="1:12" s="7" customFormat="1" ht="14.25">
      <c r="A77" s="1"/>
      <c r="B77" s="164"/>
      <c r="D77" s="164"/>
      <c r="E77"/>
      <c r="F77"/>
      <c r="G77"/>
      <c r="H77"/>
      <c r="I77"/>
      <c r="J77"/>
      <c r="K77"/>
      <c r="L77"/>
    </row>
    <row r="78" spans="1:12" s="7" customFormat="1" ht="14.25">
      <c r="A78" s="1"/>
      <c r="B78" s="164"/>
      <c r="D78" s="164"/>
      <c r="E78"/>
      <c r="F78"/>
      <c r="G78"/>
      <c r="H78"/>
      <c r="I78"/>
      <c r="J78"/>
      <c r="K78"/>
      <c r="L78"/>
    </row>
    <row r="79" spans="1:12" s="7" customFormat="1" ht="14.25">
      <c r="A79" s="1"/>
      <c r="B79" s="164"/>
      <c r="D79" s="164"/>
      <c r="E79"/>
      <c r="F79"/>
      <c r="G79"/>
      <c r="H79"/>
      <c r="I79"/>
      <c r="J79"/>
      <c r="K79"/>
      <c r="L79"/>
    </row>
    <row r="80" spans="1:12" s="7" customFormat="1" ht="14.25">
      <c r="A80" s="1"/>
      <c r="B80" s="164"/>
      <c r="D80" s="164"/>
      <c r="E80"/>
      <c r="F80"/>
      <c r="G80"/>
      <c r="H80"/>
      <c r="I80"/>
      <c r="J80"/>
      <c r="K80"/>
      <c r="L80"/>
    </row>
    <row r="81" spans="1:12" s="7" customFormat="1" ht="14.25">
      <c r="A81" s="1"/>
      <c r="B81" s="164"/>
      <c r="D81" s="164"/>
      <c r="E81"/>
      <c r="F81"/>
      <c r="G81"/>
      <c r="H81"/>
      <c r="I81"/>
      <c r="J81"/>
      <c r="K81"/>
      <c r="L81"/>
    </row>
    <row r="82" spans="1:12" s="7" customFormat="1" ht="14.25">
      <c r="A82" s="1"/>
      <c r="B82" s="164"/>
      <c r="D82" s="164"/>
      <c r="E82"/>
      <c r="F82"/>
      <c r="G82"/>
      <c r="H82"/>
      <c r="I82"/>
      <c r="J82"/>
      <c r="K82"/>
      <c r="L82"/>
    </row>
    <row r="83" spans="1:12" s="7" customFormat="1" ht="14.25">
      <c r="A83" s="1"/>
      <c r="B83" s="164"/>
      <c r="D83" s="164"/>
      <c r="E83"/>
      <c r="F83"/>
      <c r="G83"/>
      <c r="H83"/>
      <c r="I83"/>
      <c r="J83"/>
      <c r="K83"/>
      <c r="L83"/>
    </row>
    <row r="84" spans="1:12" s="7" customFormat="1" ht="14.25">
      <c r="A84" s="1"/>
      <c r="B84" s="164"/>
      <c r="D84" s="164"/>
      <c r="E84"/>
      <c r="F84"/>
      <c r="G84"/>
      <c r="H84"/>
      <c r="I84"/>
      <c r="J84"/>
      <c r="K84"/>
      <c r="L84"/>
    </row>
    <row r="85" spans="1:12" s="7" customFormat="1" ht="14.25">
      <c r="A85" s="1"/>
      <c r="B85" s="164"/>
      <c r="D85" s="164"/>
      <c r="E85"/>
      <c r="F85"/>
      <c r="G85"/>
      <c r="H85"/>
      <c r="I85"/>
      <c r="J85"/>
      <c r="K85"/>
      <c r="L85"/>
    </row>
    <row r="86" spans="1:12" s="7" customFormat="1" ht="14.25">
      <c r="A86" s="1"/>
      <c r="B86" s="164"/>
      <c r="D86" s="164"/>
      <c r="E86"/>
      <c r="F86"/>
      <c r="G86"/>
      <c r="H86"/>
      <c r="I86"/>
      <c r="J86"/>
      <c r="K86"/>
      <c r="L86"/>
    </row>
    <row r="87" spans="1:12" s="7" customFormat="1" ht="14.25">
      <c r="A87" s="1"/>
      <c r="B87" s="164"/>
      <c r="D87" s="164"/>
      <c r="E87"/>
      <c r="F87"/>
      <c r="G87"/>
      <c r="H87"/>
      <c r="I87"/>
      <c r="J87"/>
      <c r="K87"/>
      <c r="L87"/>
    </row>
    <row r="88" spans="1:12" s="7" customFormat="1" ht="14.25">
      <c r="A88" s="1"/>
      <c r="B88" s="164"/>
      <c r="D88" s="164"/>
      <c r="E88"/>
      <c r="F88"/>
      <c r="G88"/>
      <c r="H88"/>
      <c r="I88"/>
      <c r="J88"/>
      <c r="K88"/>
      <c r="L88"/>
    </row>
    <row r="89" spans="1:12" s="7" customFormat="1" ht="14.25">
      <c r="A89" s="1"/>
      <c r="B89" s="164"/>
      <c r="D89" s="164"/>
      <c r="E89"/>
      <c r="F89"/>
      <c r="G89"/>
      <c r="H89"/>
      <c r="I89"/>
      <c r="J89"/>
      <c r="K89"/>
      <c r="L89"/>
    </row>
    <row r="90" spans="1:12" s="7" customFormat="1" ht="14.25">
      <c r="A90" s="1"/>
      <c r="B90" s="164"/>
      <c r="D90" s="164"/>
      <c r="E90"/>
      <c r="F90"/>
      <c r="G90"/>
      <c r="H90"/>
      <c r="I90"/>
      <c r="J90"/>
      <c r="K90"/>
      <c r="L90"/>
    </row>
    <row r="91" spans="1:12" s="7" customFormat="1" ht="14.25">
      <c r="A91" s="1"/>
      <c r="B91" s="164"/>
      <c r="D91" s="164"/>
      <c r="E91"/>
      <c r="F91"/>
      <c r="G91"/>
      <c r="H91"/>
      <c r="I91"/>
      <c r="J91"/>
      <c r="K91"/>
      <c r="L91"/>
    </row>
    <row r="92" spans="1:12" ht="14.25" customHeight="1">
      <c r="A92" s="4"/>
    </row>
    <row r="93" spans="1:12" ht="14.25" customHeight="1">
      <c r="A93" s="4"/>
    </row>
    <row r="94" spans="1:12" ht="14.25" customHeight="1">
      <c r="A94" s="4"/>
    </row>
    <row r="95" spans="1:12" ht="14.25" customHeight="1">
      <c r="A95" s="4"/>
    </row>
    <row r="96" spans="1:12" ht="14.25" customHeight="1">
      <c r="A96" s="4"/>
    </row>
    <row r="97" spans="1:1" ht="14.25" customHeight="1">
      <c r="A97" s="4"/>
    </row>
    <row r="98" spans="1:1" ht="14.25" customHeight="1">
      <c r="A98" s="4"/>
    </row>
    <row r="99" spans="1:1" ht="14.25" customHeight="1">
      <c r="A99" s="4"/>
    </row>
    <row r="100" spans="1:1" ht="14.25" customHeight="1">
      <c r="A100" s="4"/>
    </row>
    <row r="101" spans="1:1" ht="14.25" customHeight="1">
      <c r="A101" s="4"/>
    </row>
    <row r="102" spans="1:1" ht="14.25" customHeight="1">
      <c r="A102" s="4"/>
    </row>
    <row r="103" spans="1:1" ht="14.25" customHeight="1">
      <c r="A103" s="4"/>
    </row>
    <row r="104" spans="1:1" ht="14.25" customHeight="1">
      <c r="A104" s="4"/>
    </row>
    <row r="105" spans="1:1" ht="14.25" customHeight="1">
      <c r="A105" s="4"/>
    </row>
    <row r="106" spans="1:1" ht="14.25" customHeight="1">
      <c r="A106" s="4"/>
    </row>
    <row r="107" spans="1:1" ht="14.25" customHeight="1">
      <c r="A107" s="4"/>
    </row>
    <row r="108" spans="1:1" ht="14.25" customHeight="1">
      <c r="A108" s="4"/>
    </row>
    <row r="109" spans="1:1" ht="14.25" customHeight="1">
      <c r="A109" s="4"/>
    </row>
    <row r="110" spans="1:1" ht="14.25" customHeight="1">
      <c r="A110" s="4"/>
    </row>
    <row r="111" spans="1:1" ht="14.25" customHeight="1">
      <c r="A111" s="4"/>
    </row>
    <row r="112" spans="1:1" ht="14.25" customHeight="1">
      <c r="A112" s="4"/>
    </row>
    <row r="113" spans="1:1" ht="14.25" customHeight="1">
      <c r="A113" s="4"/>
    </row>
    <row r="114" spans="1:1" ht="14.25" customHeight="1">
      <c r="A114" s="4"/>
    </row>
    <row r="115" spans="1:1" ht="14.25" customHeight="1">
      <c r="A115" s="4"/>
    </row>
    <row r="116" spans="1:1" ht="14.25" customHeight="1">
      <c r="A116" s="4"/>
    </row>
    <row r="117" spans="1:1" ht="14.25" customHeight="1">
      <c r="A117" s="4"/>
    </row>
    <row r="118" spans="1:1" ht="14.25" customHeight="1">
      <c r="A118" s="4"/>
    </row>
    <row r="119" spans="1:1" ht="14.25" customHeight="1">
      <c r="A119" s="4"/>
    </row>
    <row r="120" spans="1:1" ht="14.25" customHeight="1">
      <c r="A120" s="4"/>
    </row>
    <row r="121" spans="1:1" ht="14.25" customHeight="1">
      <c r="A121" s="4"/>
    </row>
    <row r="122" spans="1:1" ht="14.25" customHeight="1">
      <c r="A122" s="4"/>
    </row>
    <row r="123" spans="1:1" ht="14.25" customHeight="1">
      <c r="A123" s="4"/>
    </row>
    <row r="124" spans="1:1" ht="14.25" customHeight="1">
      <c r="A124" s="4"/>
    </row>
    <row r="125" spans="1:1" ht="14.25" customHeight="1">
      <c r="A125" s="4"/>
    </row>
    <row r="126" spans="1:1" ht="14.25" customHeight="1">
      <c r="A126" s="4"/>
    </row>
    <row r="127" spans="1:1" ht="14.25" customHeight="1">
      <c r="A127" s="4"/>
    </row>
  </sheetData>
  <pageMargins left="0.7" right="0.7" top="0.75" bottom="0.75" header="0.3" footer="0.3"/>
  <pageSetup paperSize="9" scale="64" fitToHeight="4"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2" tint="-0.249977111117893"/>
  </sheetPr>
  <dimension ref="A1:U384"/>
  <sheetViews>
    <sheetView zoomScale="75" zoomScaleNormal="75" workbookViewId="0">
      <pane ySplit="1" topLeftCell="A137" activePane="bottomLeft" state="frozen"/>
      <selection pane="bottomLeft" activeCell="E177" sqref="E177"/>
    </sheetView>
  </sheetViews>
  <sheetFormatPr defaultColWidth="0" defaultRowHeight="0" customHeight="1" zeroHeight="1"/>
  <cols>
    <col min="1" max="1" width="1.7109375" style="120" customWidth="1"/>
    <col min="2" max="2" width="60.7109375" style="19" customWidth="1"/>
    <col min="3" max="3" width="14.7109375" style="19" customWidth="1"/>
    <col min="4" max="7" width="16.7109375" style="19" customWidth="1"/>
    <col min="8" max="8" width="24.28515625" style="19" bestFit="1" customWidth="1"/>
    <col min="9" max="9" width="1.7109375" style="157" customWidth="1"/>
    <col min="10" max="16384" width="11.42578125" style="19" hidden="1"/>
  </cols>
  <sheetData>
    <row r="1" spans="1:9" s="15" customFormat="1" ht="30" customHeight="1">
      <c r="A1" s="12" t="s">
        <v>27</v>
      </c>
      <c r="B1" s="13"/>
      <c r="C1" s="13"/>
      <c r="D1" s="13"/>
      <c r="E1" s="13"/>
      <c r="F1" s="13"/>
      <c r="G1" s="13"/>
      <c r="H1" s="158" t="s">
        <v>269</v>
      </c>
      <c r="I1" s="14"/>
    </row>
    <row r="2" spans="1:9" ht="30" customHeight="1">
      <c r="A2" s="16" t="s">
        <v>28</v>
      </c>
      <c r="B2" s="17"/>
      <c r="C2" s="17"/>
      <c r="D2" s="17"/>
      <c r="E2" s="17"/>
      <c r="F2" s="17"/>
      <c r="G2" s="17"/>
      <c r="H2" s="17"/>
      <c r="I2" s="18"/>
    </row>
    <row r="3" spans="1:9" ht="15" customHeight="1">
      <c r="A3" s="20"/>
      <c r="B3" s="17"/>
      <c r="C3" s="17"/>
      <c r="D3" s="17"/>
      <c r="E3" s="17"/>
      <c r="F3" s="17"/>
      <c r="G3" s="17"/>
      <c r="H3" s="17"/>
      <c r="I3" s="18"/>
    </row>
    <row r="4" spans="1:9" s="26" customFormat="1" ht="15" customHeight="1">
      <c r="A4" s="20"/>
      <c r="B4" s="3" t="s">
        <v>29</v>
      </c>
      <c r="C4" s="21"/>
      <c r="D4" s="21"/>
      <c r="E4" s="22" t="s">
        <v>30</v>
      </c>
      <c r="F4" s="23">
        <v>0</v>
      </c>
      <c r="G4" s="17"/>
      <c r="H4" s="24" t="s">
        <v>31</v>
      </c>
      <c r="I4" s="25"/>
    </row>
    <row r="5" spans="1:9" ht="15" customHeight="1">
      <c r="A5" s="20"/>
      <c r="B5" s="27"/>
      <c r="C5" s="27"/>
      <c r="D5" s="27"/>
      <c r="E5" s="27"/>
      <c r="F5" s="27"/>
      <c r="G5" s="27"/>
      <c r="H5" s="27"/>
      <c r="I5" s="28"/>
    </row>
    <row r="6" spans="1:9" s="33" customFormat="1" ht="45" customHeight="1">
      <c r="A6" s="29" t="s">
        <v>32</v>
      </c>
      <c r="B6" s="30"/>
      <c r="C6" s="30"/>
      <c r="D6" s="31"/>
      <c r="E6" s="31"/>
      <c r="F6" s="32"/>
      <c r="I6" s="34"/>
    </row>
    <row r="7" spans="1:9" s="26" customFormat="1" ht="15" customHeight="1">
      <c r="A7" s="6"/>
      <c r="B7" s="35" t="s">
        <v>33</v>
      </c>
      <c r="C7" s="36"/>
      <c r="D7" s="36"/>
      <c r="E7" s="37"/>
      <c r="F7" s="38" t="s">
        <v>34</v>
      </c>
      <c r="G7" s="2"/>
      <c r="H7" s="2"/>
      <c r="I7" s="39"/>
    </row>
    <row r="8" spans="1:9" s="26" customFormat="1" ht="15" customHeight="1">
      <c r="A8" s="6"/>
      <c r="B8" s="40" t="s">
        <v>35</v>
      </c>
      <c r="C8" s="41"/>
      <c r="D8" s="41"/>
      <c r="E8" s="42"/>
      <c r="F8" s="43" t="s">
        <v>34</v>
      </c>
      <c r="G8" s="2"/>
      <c r="H8" s="2"/>
      <c r="I8" s="39"/>
    </row>
    <row r="9" spans="1:9" ht="15" customHeight="1">
      <c r="A9" s="6"/>
      <c r="B9" s="44"/>
      <c r="C9" s="2"/>
      <c r="D9" s="2"/>
      <c r="E9" s="2"/>
      <c r="F9" s="2"/>
      <c r="G9" s="2"/>
      <c r="H9" s="2"/>
      <c r="I9" s="39"/>
    </row>
    <row r="10" spans="1:9" ht="30" customHeight="1">
      <c r="A10" s="45" t="s">
        <v>36</v>
      </c>
      <c r="B10" s="46"/>
      <c r="C10" s="47"/>
      <c r="D10" s="47"/>
      <c r="E10" s="47"/>
      <c r="F10" s="47"/>
      <c r="G10" s="47"/>
      <c r="H10" s="47"/>
      <c r="I10" s="48"/>
    </row>
    <row r="11" spans="1:9" s="53" customFormat="1" ht="45" customHeight="1">
      <c r="A11" s="49" t="s">
        <v>37</v>
      </c>
      <c r="B11" s="50"/>
      <c r="C11" s="50"/>
      <c r="D11" s="51"/>
      <c r="E11" s="51"/>
      <c r="F11" s="52"/>
      <c r="I11" s="54"/>
    </row>
    <row r="12" spans="1:9" ht="15" customHeight="1">
      <c r="A12" s="6"/>
      <c r="B12" s="55"/>
      <c r="C12" s="8"/>
      <c r="D12" s="8"/>
      <c r="E12" s="8"/>
      <c r="F12" s="56" t="s">
        <v>38</v>
      </c>
      <c r="G12" s="2"/>
      <c r="H12" s="2"/>
      <c r="I12" s="39"/>
    </row>
    <row r="13" spans="1:9" s="26" customFormat="1" ht="15" customHeight="1">
      <c r="A13" s="6"/>
      <c r="B13" s="57" t="s">
        <v>39</v>
      </c>
      <c r="C13" s="36"/>
      <c r="D13" s="36"/>
      <c r="E13" s="36"/>
      <c r="F13" s="58"/>
      <c r="G13" s="2"/>
      <c r="H13" s="2"/>
      <c r="I13" s="39"/>
    </row>
    <row r="14" spans="1:9" s="26" customFormat="1" ht="15" customHeight="1">
      <c r="A14" s="6"/>
      <c r="B14" s="59" t="s">
        <v>0</v>
      </c>
      <c r="C14" s="60"/>
      <c r="D14" s="60"/>
      <c r="E14" s="60"/>
      <c r="F14" s="61"/>
      <c r="G14" s="2"/>
      <c r="H14" s="2"/>
      <c r="I14" s="39"/>
    </row>
    <row r="15" spans="1:9" s="26" customFormat="1" ht="15" customHeight="1">
      <c r="A15" s="6"/>
      <c r="B15" s="62" t="s">
        <v>1</v>
      </c>
      <c r="C15" s="60"/>
      <c r="D15" s="60"/>
      <c r="E15" s="60"/>
      <c r="F15" s="63">
        <v>1</v>
      </c>
      <c r="G15" s="2"/>
      <c r="H15" s="159" t="s">
        <v>270</v>
      </c>
      <c r="I15" s="39"/>
    </row>
    <row r="16" spans="1:9" s="26" customFormat="1" ht="15" customHeight="1">
      <c r="A16" s="6"/>
      <c r="B16" s="62" t="s">
        <v>2</v>
      </c>
      <c r="C16" s="60"/>
      <c r="D16" s="60"/>
      <c r="E16" s="60"/>
      <c r="F16" s="63">
        <v>1</v>
      </c>
      <c r="G16" s="2"/>
      <c r="H16" s="159" t="s">
        <v>270</v>
      </c>
      <c r="I16" s="39"/>
    </row>
    <row r="17" spans="1:9" s="26" customFormat="1" ht="15" customHeight="1">
      <c r="A17" s="6"/>
      <c r="B17" s="62" t="s">
        <v>3</v>
      </c>
      <c r="C17" s="60"/>
      <c r="D17" s="60"/>
      <c r="E17" s="60"/>
      <c r="F17" s="63">
        <v>1</v>
      </c>
      <c r="G17" s="2"/>
      <c r="H17" s="159" t="s">
        <v>270</v>
      </c>
      <c r="I17" s="39"/>
    </row>
    <row r="18" spans="1:9" s="26" customFormat="1" ht="15" customHeight="1">
      <c r="A18" s="6"/>
      <c r="B18" s="62" t="s">
        <v>40</v>
      </c>
      <c r="C18" s="60"/>
      <c r="D18" s="60"/>
      <c r="E18" s="60"/>
      <c r="F18" s="63">
        <v>1</v>
      </c>
      <c r="G18" s="2"/>
      <c r="H18" s="159" t="s">
        <v>270</v>
      </c>
      <c r="I18" s="39"/>
    </row>
    <row r="19" spans="1:9" s="26" customFormat="1" ht="15" customHeight="1">
      <c r="A19" s="6"/>
      <c r="B19" s="62" t="s">
        <v>41</v>
      </c>
      <c r="C19" s="60"/>
      <c r="D19" s="60"/>
      <c r="E19" s="60"/>
      <c r="F19" s="63">
        <v>1</v>
      </c>
      <c r="G19" s="2"/>
      <c r="H19" s="159" t="s">
        <v>270</v>
      </c>
      <c r="I19" s="39"/>
    </row>
    <row r="20" spans="1:9" s="26" customFormat="1" ht="15" customHeight="1">
      <c r="A20" s="6"/>
      <c r="B20" s="59" t="s">
        <v>4</v>
      </c>
      <c r="C20" s="60"/>
      <c r="D20" s="60"/>
      <c r="E20" s="60"/>
      <c r="F20" s="64"/>
      <c r="G20" s="2"/>
      <c r="H20" s="2"/>
      <c r="I20" s="39"/>
    </row>
    <row r="21" spans="1:9" s="26" customFormat="1" ht="30" customHeight="1">
      <c r="A21" s="6"/>
      <c r="B21" s="242" t="s">
        <v>5</v>
      </c>
      <c r="C21" s="242"/>
      <c r="D21" s="242"/>
      <c r="E21" s="242"/>
      <c r="F21" s="63">
        <v>1</v>
      </c>
      <c r="G21" s="2"/>
      <c r="H21" s="159" t="s">
        <v>270</v>
      </c>
      <c r="I21" s="39"/>
    </row>
    <row r="22" spans="1:9" s="26" customFormat="1" ht="45" customHeight="1">
      <c r="A22" s="6"/>
      <c r="B22" s="242" t="s">
        <v>6</v>
      </c>
      <c r="C22" s="242"/>
      <c r="D22" s="242"/>
      <c r="E22" s="242"/>
      <c r="F22" s="63">
        <v>1</v>
      </c>
      <c r="G22" s="2"/>
      <c r="H22" s="159" t="s">
        <v>270</v>
      </c>
      <c r="I22" s="39"/>
    </row>
    <row r="23" spans="1:9" s="26" customFormat="1" ht="15" customHeight="1">
      <c r="A23" s="6"/>
      <c r="B23" s="65" t="s">
        <v>42</v>
      </c>
      <c r="C23" s="60"/>
      <c r="D23" s="60"/>
      <c r="E23" s="60"/>
      <c r="F23" s="61"/>
      <c r="G23" s="2"/>
      <c r="H23" s="2"/>
      <c r="I23" s="39"/>
    </row>
    <row r="24" spans="1:9" s="26" customFormat="1" ht="15" customHeight="1">
      <c r="A24" s="6"/>
      <c r="B24" s="59" t="s">
        <v>7</v>
      </c>
      <c r="C24" s="60"/>
      <c r="D24" s="60"/>
      <c r="E24" s="60"/>
      <c r="F24" s="61"/>
      <c r="G24" s="2"/>
      <c r="H24" s="2"/>
      <c r="I24" s="39"/>
    </row>
    <row r="25" spans="1:9" s="26" customFormat="1" ht="15" customHeight="1">
      <c r="A25" s="6"/>
      <c r="B25" s="62" t="s">
        <v>1</v>
      </c>
      <c r="C25" s="60"/>
      <c r="D25" s="60"/>
      <c r="E25" s="60"/>
      <c r="F25" s="63">
        <v>0.85</v>
      </c>
      <c r="G25" s="2"/>
      <c r="H25" s="159" t="s">
        <v>273</v>
      </c>
      <c r="I25" s="39"/>
    </row>
    <row r="26" spans="1:9" s="26" customFormat="1" ht="15" customHeight="1">
      <c r="A26" s="6"/>
      <c r="B26" s="62" t="s">
        <v>2</v>
      </c>
      <c r="C26" s="60"/>
      <c r="D26" s="60"/>
      <c r="E26" s="60"/>
      <c r="F26" s="63">
        <v>0.85</v>
      </c>
      <c r="G26" s="2"/>
      <c r="H26" s="159" t="s">
        <v>273</v>
      </c>
      <c r="I26" s="39"/>
    </row>
    <row r="27" spans="1:9" s="26" customFormat="1" ht="15" customHeight="1">
      <c r="A27" s="6"/>
      <c r="B27" s="62" t="s">
        <v>3</v>
      </c>
      <c r="C27" s="60"/>
      <c r="D27" s="60"/>
      <c r="E27" s="60"/>
      <c r="F27" s="63">
        <v>0.85</v>
      </c>
      <c r="G27" s="2"/>
      <c r="H27" s="159" t="s">
        <v>273</v>
      </c>
      <c r="I27" s="39"/>
    </row>
    <row r="28" spans="1:9" s="26" customFormat="1" ht="15" customHeight="1">
      <c r="A28" s="6"/>
      <c r="B28" s="62" t="s">
        <v>40</v>
      </c>
      <c r="C28" s="60"/>
      <c r="D28" s="60"/>
      <c r="E28" s="60"/>
      <c r="F28" s="63">
        <v>0.85</v>
      </c>
      <c r="G28" s="2"/>
      <c r="H28" s="159" t="s">
        <v>273</v>
      </c>
      <c r="I28" s="39"/>
    </row>
    <row r="29" spans="1:9" s="26" customFormat="1" ht="15" customHeight="1">
      <c r="A29" s="6"/>
      <c r="B29" s="62" t="s">
        <v>8</v>
      </c>
      <c r="C29" s="60"/>
      <c r="D29" s="60"/>
      <c r="E29" s="60"/>
      <c r="F29" s="63">
        <v>0.85</v>
      </c>
      <c r="G29" s="2"/>
      <c r="H29" s="159" t="s">
        <v>273</v>
      </c>
      <c r="I29" s="39"/>
    </row>
    <row r="30" spans="1:9" s="26" customFormat="1" ht="15" customHeight="1">
      <c r="A30" s="6"/>
      <c r="B30" s="59" t="s">
        <v>9</v>
      </c>
      <c r="C30" s="60"/>
      <c r="D30" s="60"/>
      <c r="E30" s="60"/>
      <c r="F30" s="63">
        <v>0.85</v>
      </c>
      <c r="G30" s="2"/>
      <c r="H30" s="159" t="s">
        <v>273</v>
      </c>
      <c r="I30" s="39"/>
    </row>
    <row r="31" spans="1:9" s="26" customFormat="1" ht="15" customHeight="1">
      <c r="A31" s="6"/>
      <c r="B31" s="59" t="s">
        <v>10</v>
      </c>
      <c r="C31" s="60"/>
      <c r="D31" s="60"/>
      <c r="E31" s="60"/>
      <c r="F31" s="63">
        <v>0.85</v>
      </c>
      <c r="G31" s="2"/>
      <c r="H31" s="159" t="s">
        <v>273</v>
      </c>
      <c r="I31" s="39"/>
    </row>
    <row r="32" spans="1:9" s="26" customFormat="1" ht="15" customHeight="1">
      <c r="A32" s="6"/>
      <c r="B32" s="59" t="s">
        <v>11</v>
      </c>
      <c r="C32" s="60"/>
      <c r="D32" s="60"/>
      <c r="E32" s="60"/>
      <c r="F32" s="63">
        <v>0.85</v>
      </c>
      <c r="G32" s="2"/>
      <c r="H32" s="159" t="s">
        <v>273</v>
      </c>
      <c r="I32" s="39"/>
    </row>
    <row r="33" spans="1:9" s="26" customFormat="1" ht="15" customHeight="1">
      <c r="A33" s="6"/>
      <c r="B33" s="65" t="s">
        <v>43</v>
      </c>
      <c r="C33" s="60"/>
      <c r="D33" s="60"/>
      <c r="E33" s="60"/>
      <c r="F33" s="61"/>
      <c r="G33" s="2"/>
      <c r="H33" s="2"/>
      <c r="I33" s="39"/>
    </row>
    <row r="34" spans="1:9" s="26" customFormat="1" ht="15" customHeight="1">
      <c r="A34" s="6"/>
      <c r="B34" s="66" t="s">
        <v>44</v>
      </c>
      <c r="C34" s="60"/>
      <c r="D34" s="60"/>
      <c r="E34" s="60"/>
      <c r="F34" s="63">
        <v>0.75</v>
      </c>
      <c r="G34" s="2"/>
      <c r="H34" s="159" t="s">
        <v>271</v>
      </c>
      <c r="I34" s="39"/>
    </row>
    <row r="35" spans="1:9" s="26" customFormat="1" ht="15" customHeight="1">
      <c r="A35" s="6"/>
      <c r="B35" s="66" t="s">
        <v>45</v>
      </c>
      <c r="C35" s="60"/>
      <c r="D35" s="60"/>
      <c r="E35" s="60"/>
      <c r="F35" s="63">
        <v>0.5</v>
      </c>
      <c r="G35" s="2"/>
      <c r="H35" s="159" t="s">
        <v>272</v>
      </c>
      <c r="I35" s="39"/>
    </row>
    <row r="36" spans="1:9" s="26" customFormat="1" ht="15" customHeight="1">
      <c r="A36" s="6"/>
      <c r="B36" s="66" t="s">
        <v>46</v>
      </c>
      <c r="C36" s="60"/>
      <c r="D36" s="60"/>
      <c r="E36" s="60"/>
      <c r="F36" s="63">
        <v>0.5</v>
      </c>
      <c r="G36" s="2"/>
      <c r="H36" s="159" t="s">
        <v>272</v>
      </c>
      <c r="I36" s="39"/>
    </row>
    <row r="37" spans="1:9" s="26" customFormat="1" ht="15" customHeight="1">
      <c r="A37" s="6"/>
      <c r="B37" s="59" t="s">
        <v>12</v>
      </c>
      <c r="C37" s="60"/>
      <c r="D37" s="60"/>
      <c r="E37" s="60"/>
      <c r="F37" s="63">
        <v>0.75</v>
      </c>
      <c r="G37" s="2"/>
      <c r="H37" s="159" t="s">
        <v>271</v>
      </c>
      <c r="I37" s="39"/>
    </row>
    <row r="38" spans="1:9" s="26" customFormat="1" ht="15" customHeight="1">
      <c r="A38" s="6"/>
      <c r="B38" s="67" t="s">
        <v>13</v>
      </c>
      <c r="C38" s="41"/>
      <c r="D38" s="41"/>
      <c r="E38" s="41"/>
      <c r="F38" s="68">
        <v>0.5</v>
      </c>
      <c r="G38" s="2"/>
      <c r="H38" s="159" t="s">
        <v>272</v>
      </c>
      <c r="I38" s="39"/>
    </row>
    <row r="39" spans="1:9" s="53" customFormat="1" ht="45" customHeight="1">
      <c r="A39" s="49" t="s">
        <v>47</v>
      </c>
      <c r="B39" s="50"/>
      <c r="C39" s="50"/>
      <c r="D39" s="51"/>
      <c r="E39" s="51"/>
      <c r="F39" s="52"/>
      <c r="I39" s="54"/>
    </row>
    <row r="40" spans="1:9" s="26" customFormat="1" ht="15" customHeight="1">
      <c r="A40" s="20"/>
      <c r="B40" s="69" t="s">
        <v>48</v>
      </c>
      <c r="C40" s="69"/>
      <c r="D40" s="69"/>
      <c r="E40" s="69"/>
      <c r="F40" s="70" t="s">
        <v>49</v>
      </c>
      <c r="G40" s="17"/>
      <c r="H40" s="17"/>
      <c r="I40" s="18"/>
    </row>
    <row r="41" spans="1:9" ht="18" customHeight="1">
      <c r="A41" s="20"/>
      <c r="B41" s="17"/>
      <c r="C41" s="17"/>
      <c r="D41" s="17"/>
      <c r="E41" s="17"/>
      <c r="F41" s="17"/>
      <c r="G41" s="17"/>
      <c r="H41" s="17"/>
      <c r="I41" s="18"/>
    </row>
    <row r="42" spans="1:9" ht="15" customHeight="1">
      <c r="A42" s="20"/>
      <c r="B42" s="69"/>
      <c r="C42" s="69"/>
      <c r="D42" s="69"/>
      <c r="E42" s="69"/>
      <c r="F42" s="56" t="s">
        <v>38</v>
      </c>
      <c r="G42" s="17"/>
      <c r="H42" s="17"/>
      <c r="I42" s="18"/>
    </row>
    <row r="43" spans="1:9" s="26" customFormat="1" ht="15" customHeight="1">
      <c r="A43" s="20"/>
      <c r="B43" s="36" t="s">
        <v>50</v>
      </c>
      <c r="C43" s="36"/>
      <c r="D43" s="36"/>
      <c r="E43" s="36"/>
      <c r="F43" s="71">
        <v>0</v>
      </c>
      <c r="G43" s="17"/>
      <c r="H43" s="17"/>
      <c r="I43" s="18"/>
    </row>
    <row r="44" spans="1:9" s="26" customFormat="1" ht="15" customHeight="1">
      <c r="A44" s="20"/>
      <c r="B44" s="60" t="s">
        <v>51</v>
      </c>
      <c r="C44" s="60"/>
      <c r="D44" s="60"/>
      <c r="E44" s="60"/>
      <c r="F44" s="61"/>
      <c r="G44" s="17"/>
      <c r="H44" s="17"/>
      <c r="I44" s="18"/>
    </row>
    <row r="45" spans="1:9" s="26" customFormat="1" ht="15" customHeight="1">
      <c r="A45" s="20"/>
      <c r="B45" s="59" t="s">
        <v>39</v>
      </c>
      <c r="C45" s="60"/>
      <c r="D45" s="60"/>
      <c r="E45" s="60"/>
      <c r="F45" s="72">
        <v>0</v>
      </c>
      <c r="G45" s="17"/>
      <c r="H45" s="17"/>
      <c r="I45" s="18"/>
    </row>
    <row r="46" spans="1:9" s="26" customFormat="1" ht="15" customHeight="1">
      <c r="A46" s="20"/>
      <c r="B46" s="59" t="s">
        <v>52</v>
      </c>
      <c r="C46" s="60"/>
      <c r="D46" s="60"/>
      <c r="E46" s="60"/>
      <c r="F46" s="72">
        <v>0</v>
      </c>
      <c r="G46" s="17"/>
      <c r="H46" s="17"/>
      <c r="I46" s="18"/>
    </row>
    <row r="47" spans="1:9" s="26" customFormat="1" ht="15" customHeight="1">
      <c r="A47" s="20"/>
      <c r="B47" s="41" t="s">
        <v>53</v>
      </c>
      <c r="C47" s="41"/>
      <c r="D47" s="41"/>
      <c r="E47" s="41"/>
      <c r="F47" s="73">
        <v>0</v>
      </c>
      <c r="G47" s="17"/>
      <c r="H47" s="17"/>
      <c r="I47" s="18"/>
    </row>
    <row r="48" spans="1:9" s="53" customFormat="1" ht="45" customHeight="1">
      <c r="A48" s="49" t="s">
        <v>54</v>
      </c>
      <c r="B48" s="50"/>
      <c r="C48" s="50"/>
      <c r="D48" s="51"/>
      <c r="E48" s="51"/>
      <c r="F48" s="52"/>
      <c r="I48" s="54"/>
    </row>
    <row r="49" spans="1:9" ht="60" customHeight="1">
      <c r="A49" s="20"/>
      <c r="B49" s="233"/>
      <c r="C49" s="233"/>
      <c r="D49" s="233"/>
      <c r="E49" s="233"/>
      <c r="F49" s="74" t="s">
        <v>55</v>
      </c>
      <c r="G49" s="56" t="s">
        <v>56</v>
      </c>
      <c r="H49" s="17"/>
      <c r="I49" s="18"/>
    </row>
    <row r="50" spans="1:9" s="26" customFormat="1" ht="15" customHeight="1">
      <c r="A50" s="20"/>
      <c r="B50" s="75" t="s">
        <v>57</v>
      </c>
      <c r="C50" s="76"/>
      <c r="D50" s="77"/>
      <c r="E50" s="77"/>
      <c r="F50" s="78">
        <v>0</v>
      </c>
      <c r="G50" s="71">
        <v>0</v>
      </c>
      <c r="H50" s="17"/>
      <c r="I50" s="18"/>
    </row>
    <row r="51" spans="1:9" s="26" customFormat="1" ht="15" customHeight="1">
      <c r="A51" s="20"/>
      <c r="B51" s="79" t="s">
        <v>58</v>
      </c>
      <c r="C51" s="64"/>
      <c r="D51" s="80"/>
      <c r="E51" s="80"/>
      <c r="F51" s="81">
        <v>0</v>
      </c>
      <c r="G51" s="72">
        <v>0</v>
      </c>
      <c r="H51" s="17"/>
      <c r="I51" s="18"/>
    </row>
    <row r="52" spans="1:9" s="26" customFormat="1" ht="15" customHeight="1">
      <c r="A52" s="20"/>
      <c r="B52" s="79" t="s">
        <v>59</v>
      </c>
      <c r="C52" s="64"/>
      <c r="D52" s="80"/>
      <c r="E52" s="80"/>
      <c r="F52" s="81">
        <v>0</v>
      </c>
      <c r="G52" s="72">
        <v>0</v>
      </c>
      <c r="H52" s="17"/>
      <c r="I52" s="18"/>
    </row>
    <row r="53" spans="1:9" s="26" customFormat="1" ht="15" customHeight="1">
      <c r="A53" s="20"/>
      <c r="B53" s="41" t="s">
        <v>60</v>
      </c>
      <c r="C53" s="82"/>
      <c r="D53" s="41"/>
      <c r="E53" s="41"/>
      <c r="F53" s="83">
        <v>0</v>
      </c>
      <c r="G53" s="73">
        <v>0</v>
      </c>
      <c r="H53" s="17"/>
      <c r="I53" s="18"/>
    </row>
    <row r="54" spans="1:9" s="53" customFormat="1" ht="45" customHeight="1">
      <c r="A54" s="49" t="s">
        <v>61</v>
      </c>
      <c r="B54" s="50"/>
      <c r="C54" s="50"/>
      <c r="D54" s="51"/>
      <c r="E54" s="51"/>
      <c r="F54" s="52"/>
      <c r="I54" s="54"/>
    </row>
    <row r="55" spans="1:9" ht="15" customHeight="1">
      <c r="A55" s="20"/>
      <c r="B55" s="233"/>
      <c r="C55" s="233"/>
      <c r="D55" s="233"/>
      <c r="E55" s="233"/>
      <c r="F55" s="56" t="s">
        <v>38</v>
      </c>
      <c r="G55" s="17"/>
      <c r="H55" s="17"/>
      <c r="I55" s="18"/>
    </row>
    <row r="56" spans="1:9" s="26" customFormat="1" ht="15" customHeight="1">
      <c r="A56" s="20"/>
      <c r="B56" s="84" t="s">
        <v>15</v>
      </c>
      <c r="C56" s="84"/>
      <c r="D56" s="84"/>
      <c r="E56" s="36"/>
      <c r="F56" s="71">
        <v>0</v>
      </c>
      <c r="G56" s="17"/>
      <c r="H56" s="17"/>
      <c r="I56" s="18"/>
    </row>
    <row r="57" spans="1:9" s="26" customFormat="1" ht="15" customHeight="1">
      <c r="A57" s="20"/>
      <c r="B57" s="9" t="s">
        <v>16</v>
      </c>
      <c r="C57" s="60"/>
      <c r="D57" s="60"/>
      <c r="E57" s="60"/>
      <c r="F57" s="72">
        <v>0</v>
      </c>
      <c r="G57" s="17"/>
      <c r="H57" s="17"/>
      <c r="I57" s="18"/>
    </row>
    <row r="58" spans="1:9" s="26" customFormat="1" ht="15" customHeight="1">
      <c r="A58" s="20"/>
      <c r="B58" s="85" t="s">
        <v>17</v>
      </c>
      <c r="C58" s="85"/>
      <c r="D58" s="85"/>
      <c r="E58" s="85"/>
      <c r="F58" s="72">
        <v>0</v>
      </c>
      <c r="G58" s="17"/>
      <c r="H58" s="17"/>
      <c r="I58" s="18"/>
    </row>
    <row r="59" spans="1:9" s="26" customFormat="1" ht="15" customHeight="1">
      <c r="A59" s="20"/>
      <c r="B59" s="85" t="s">
        <v>18</v>
      </c>
      <c r="C59" s="85"/>
      <c r="D59" s="85"/>
      <c r="E59" s="85"/>
      <c r="F59" s="72">
        <v>0</v>
      </c>
      <c r="G59" s="17"/>
      <c r="H59" s="17"/>
      <c r="I59" s="18"/>
    </row>
    <row r="60" spans="1:9" s="26" customFormat="1" ht="15" customHeight="1">
      <c r="A60" s="20"/>
      <c r="B60" s="9" t="s">
        <v>19</v>
      </c>
      <c r="C60" s="60"/>
      <c r="D60" s="60"/>
      <c r="E60" s="60"/>
      <c r="F60" s="64"/>
      <c r="G60" s="17"/>
      <c r="H60" s="17"/>
      <c r="I60" s="18"/>
    </row>
    <row r="61" spans="1:9" s="26" customFormat="1" ht="15" customHeight="1">
      <c r="A61" s="20"/>
      <c r="B61" s="10" t="s">
        <v>62</v>
      </c>
      <c r="C61" s="60"/>
      <c r="D61" s="60"/>
      <c r="E61" s="60"/>
      <c r="F61" s="72">
        <v>0</v>
      </c>
      <c r="G61" s="17"/>
      <c r="H61" s="17"/>
      <c r="I61" s="18"/>
    </row>
    <row r="62" spans="1:9" s="26" customFormat="1" ht="15" customHeight="1">
      <c r="A62" s="20"/>
      <c r="B62" s="10" t="s">
        <v>21</v>
      </c>
      <c r="C62" s="60"/>
      <c r="D62" s="60"/>
      <c r="E62" s="60"/>
      <c r="F62" s="72">
        <v>0</v>
      </c>
      <c r="G62" s="17"/>
      <c r="H62" s="17"/>
      <c r="I62" s="18"/>
    </row>
    <row r="63" spans="1:9" s="26" customFormat="1" ht="15" customHeight="1">
      <c r="A63" s="20"/>
      <c r="B63" s="10" t="s">
        <v>22</v>
      </c>
      <c r="C63" s="60"/>
      <c r="D63" s="60"/>
      <c r="E63" s="60"/>
      <c r="F63" s="72">
        <v>0</v>
      </c>
      <c r="G63" s="17"/>
      <c r="H63" s="17"/>
      <c r="I63" s="18"/>
    </row>
    <row r="64" spans="1:9" s="26" customFormat="1" ht="15" customHeight="1">
      <c r="A64" s="20"/>
      <c r="B64" s="10" t="s">
        <v>23</v>
      </c>
      <c r="C64" s="60"/>
      <c r="D64" s="60"/>
      <c r="E64" s="60"/>
      <c r="F64" s="72">
        <v>0</v>
      </c>
      <c r="G64" s="17"/>
      <c r="H64" s="17"/>
      <c r="I64" s="18"/>
    </row>
    <row r="65" spans="1:9" s="26" customFormat="1" ht="15" customHeight="1">
      <c r="A65" s="20"/>
      <c r="B65" s="9" t="s">
        <v>24</v>
      </c>
      <c r="C65" s="60"/>
      <c r="D65" s="60"/>
      <c r="E65" s="60"/>
      <c r="F65" s="72">
        <v>0</v>
      </c>
      <c r="G65" s="17"/>
      <c r="H65" s="17"/>
      <c r="I65" s="18"/>
    </row>
    <row r="66" spans="1:9" s="26" customFormat="1" ht="15" customHeight="1">
      <c r="A66" s="20"/>
      <c r="B66" s="86" t="s">
        <v>25</v>
      </c>
      <c r="C66" s="41"/>
      <c r="D66" s="41"/>
      <c r="E66" s="41"/>
      <c r="F66" s="73">
        <v>0.5</v>
      </c>
      <c r="G66" s="17"/>
      <c r="H66" s="17"/>
      <c r="I66" s="18"/>
    </row>
    <row r="67" spans="1:9" s="53" customFormat="1" ht="45" customHeight="1">
      <c r="A67" s="49" t="s">
        <v>63</v>
      </c>
      <c r="B67" s="50"/>
      <c r="C67" s="50"/>
      <c r="D67" s="51"/>
      <c r="E67" s="51"/>
      <c r="F67" s="52"/>
      <c r="I67" s="54"/>
    </row>
    <row r="68" spans="1:9" ht="15" customHeight="1">
      <c r="A68" s="20"/>
      <c r="B68" s="233"/>
      <c r="C68" s="233"/>
      <c r="D68" s="233"/>
      <c r="E68" s="233"/>
      <c r="F68" s="56" t="s">
        <v>38</v>
      </c>
      <c r="G68" s="17"/>
      <c r="H68" s="17"/>
      <c r="I68" s="18"/>
    </row>
    <row r="69" spans="1:9" ht="15" customHeight="1">
      <c r="A69" s="20"/>
      <c r="B69" s="87" t="s">
        <v>26</v>
      </c>
      <c r="C69" s="69"/>
      <c r="D69" s="69"/>
      <c r="E69" s="69"/>
      <c r="F69" s="88">
        <v>0</v>
      </c>
      <c r="G69" s="17"/>
      <c r="H69" s="17"/>
      <c r="I69" s="18"/>
    </row>
    <row r="70" spans="1:9" s="53" customFormat="1" ht="45" customHeight="1">
      <c r="A70" s="49" t="s">
        <v>64</v>
      </c>
      <c r="B70" s="50"/>
      <c r="C70" s="50"/>
      <c r="D70" s="51"/>
      <c r="E70" s="51"/>
      <c r="F70" s="52"/>
      <c r="I70" s="54"/>
    </row>
    <row r="71" spans="1:9" ht="15" customHeight="1">
      <c r="A71" s="20"/>
      <c r="B71" s="238"/>
      <c r="C71" s="238"/>
      <c r="D71" s="238"/>
      <c r="E71" s="238"/>
      <c r="F71" s="231" t="s">
        <v>38</v>
      </c>
      <c r="G71" s="232"/>
      <c r="H71" s="232"/>
      <c r="I71" s="18"/>
    </row>
    <row r="72" spans="1:9" ht="30" customHeight="1">
      <c r="A72" s="20"/>
      <c r="B72" s="239"/>
      <c r="C72" s="239"/>
      <c r="D72" s="239"/>
      <c r="E72" s="239"/>
      <c r="F72" s="89" t="s">
        <v>65</v>
      </c>
      <c r="G72" s="89" t="s">
        <v>66</v>
      </c>
      <c r="H72" s="90" t="s">
        <v>67</v>
      </c>
      <c r="I72" s="18"/>
    </row>
    <row r="73" spans="1:9" ht="15" customHeight="1">
      <c r="A73" s="20"/>
      <c r="B73" s="87" t="s">
        <v>68</v>
      </c>
      <c r="C73" s="69"/>
      <c r="D73" s="69"/>
      <c r="E73" s="69"/>
      <c r="F73" s="91">
        <v>0</v>
      </c>
      <c r="G73" s="91">
        <v>0</v>
      </c>
      <c r="H73" s="88">
        <v>0</v>
      </c>
      <c r="I73" s="18"/>
    </row>
    <row r="74" spans="1:9" s="53" customFormat="1" ht="45" customHeight="1">
      <c r="A74" s="49" t="s">
        <v>69</v>
      </c>
      <c r="B74" s="50"/>
      <c r="C74" s="50"/>
      <c r="D74" s="51"/>
      <c r="E74" s="51"/>
      <c r="F74" s="52"/>
      <c r="I74" s="54"/>
    </row>
    <row r="75" spans="1:9" ht="15" customHeight="1">
      <c r="A75" s="20"/>
      <c r="B75" s="233"/>
      <c r="C75" s="233"/>
      <c r="D75" s="233"/>
      <c r="E75" s="233"/>
      <c r="F75" s="56" t="s">
        <v>38</v>
      </c>
      <c r="G75" s="17"/>
      <c r="H75" s="17"/>
      <c r="I75" s="18"/>
    </row>
    <row r="76" spans="1:9" s="26" customFormat="1" ht="15" customHeight="1">
      <c r="A76" s="20"/>
      <c r="B76" s="234" t="s">
        <v>70</v>
      </c>
      <c r="C76" s="234"/>
      <c r="D76" s="234"/>
      <c r="E76" s="235"/>
      <c r="F76" s="71">
        <v>0</v>
      </c>
      <c r="G76" s="17"/>
      <c r="H76" s="17"/>
      <c r="I76" s="18"/>
    </row>
    <row r="77" spans="1:9" s="26" customFormat="1" ht="15" customHeight="1">
      <c r="A77" s="20"/>
      <c r="B77" s="236" t="s">
        <v>71</v>
      </c>
      <c r="C77" s="236"/>
      <c r="D77" s="236"/>
      <c r="E77" s="237"/>
      <c r="F77" s="72">
        <v>0</v>
      </c>
      <c r="G77" s="17"/>
      <c r="H77" s="17"/>
      <c r="I77" s="18"/>
    </row>
    <row r="78" spans="1:9" s="26" customFormat="1" ht="15" customHeight="1">
      <c r="A78" s="20"/>
      <c r="B78" s="236" t="s">
        <v>17</v>
      </c>
      <c r="C78" s="236"/>
      <c r="D78" s="236"/>
      <c r="E78" s="237"/>
      <c r="F78" s="72">
        <v>0</v>
      </c>
      <c r="G78" s="17"/>
      <c r="H78" s="17"/>
      <c r="I78" s="18"/>
    </row>
    <row r="79" spans="1:9" s="26" customFormat="1" ht="15" customHeight="1">
      <c r="A79" s="20"/>
      <c r="B79" s="236" t="s">
        <v>18</v>
      </c>
      <c r="C79" s="236"/>
      <c r="D79" s="236"/>
      <c r="E79" s="237"/>
      <c r="F79" s="72">
        <v>0</v>
      </c>
      <c r="G79" s="17"/>
      <c r="H79" s="17"/>
      <c r="I79" s="18"/>
    </row>
    <row r="80" spans="1:9" s="26" customFormat="1" ht="15" customHeight="1">
      <c r="A80" s="20"/>
      <c r="B80" s="236" t="s">
        <v>72</v>
      </c>
      <c r="C80" s="236"/>
      <c r="D80" s="236"/>
      <c r="E80" s="237"/>
      <c r="F80" s="64"/>
      <c r="G80" s="17"/>
      <c r="H80" s="17"/>
      <c r="I80" s="18"/>
    </row>
    <row r="81" spans="1:9" s="26" customFormat="1" ht="15" customHeight="1">
      <c r="A81" s="20"/>
      <c r="B81" s="240" t="s">
        <v>20</v>
      </c>
      <c r="C81" s="240"/>
      <c r="D81" s="240"/>
      <c r="E81" s="241"/>
      <c r="F81" s="72">
        <v>0</v>
      </c>
      <c r="G81" s="17"/>
      <c r="H81" s="17"/>
      <c r="I81" s="18"/>
    </row>
    <row r="82" spans="1:9" s="26" customFormat="1" ht="15" customHeight="1">
      <c r="A82" s="20"/>
      <c r="B82" s="240" t="s">
        <v>21</v>
      </c>
      <c r="C82" s="240"/>
      <c r="D82" s="240"/>
      <c r="E82" s="241"/>
      <c r="F82" s="72">
        <v>0</v>
      </c>
      <c r="G82" s="17"/>
      <c r="H82" s="17"/>
      <c r="I82" s="18"/>
    </row>
    <row r="83" spans="1:9" s="26" customFormat="1" ht="15" customHeight="1">
      <c r="A83" s="20"/>
      <c r="B83" s="240" t="s">
        <v>22</v>
      </c>
      <c r="C83" s="240"/>
      <c r="D83" s="240"/>
      <c r="E83" s="241"/>
      <c r="F83" s="72">
        <v>0</v>
      </c>
      <c r="G83" s="17"/>
      <c r="H83" s="17"/>
      <c r="I83" s="18"/>
    </row>
    <row r="84" spans="1:9" s="26" customFormat="1" ht="15" customHeight="1">
      <c r="A84" s="20"/>
      <c r="B84" s="240" t="s">
        <v>23</v>
      </c>
      <c r="C84" s="240"/>
      <c r="D84" s="240"/>
      <c r="E84" s="241"/>
      <c r="F84" s="72">
        <v>0</v>
      </c>
      <c r="G84" s="17"/>
      <c r="H84" s="17"/>
      <c r="I84" s="18"/>
    </row>
    <row r="85" spans="1:9" s="26" customFormat="1" ht="15" customHeight="1">
      <c r="A85" s="20"/>
      <c r="B85" s="229" t="s">
        <v>73</v>
      </c>
      <c r="C85" s="229"/>
      <c r="D85" s="229"/>
      <c r="E85" s="230"/>
      <c r="F85" s="73">
        <v>0</v>
      </c>
      <c r="G85" s="17"/>
      <c r="H85" s="17"/>
      <c r="I85" s="18"/>
    </row>
    <row r="86" spans="1:9" s="26" customFormat="1" ht="15" customHeight="1">
      <c r="A86" s="92"/>
      <c r="B86" s="27"/>
      <c r="C86" s="27"/>
      <c r="D86" s="17"/>
      <c r="E86" s="17"/>
      <c r="F86" s="17"/>
      <c r="G86" s="17"/>
      <c r="H86" s="17"/>
      <c r="I86" s="18"/>
    </row>
    <row r="87" spans="1:9" s="33" customFormat="1" ht="45" customHeight="1">
      <c r="A87" s="29" t="s">
        <v>74</v>
      </c>
      <c r="B87" s="30"/>
      <c r="C87" s="30"/>
      <c r="D87" s="31"/>
      <c r="E87" s="31"/>
      <c r="F87" s="32"/>
      <c r="I87" s="34"/>
    </row>
    <row r="88" spans="1:9" s="26" customFormat="1" ht="15" customHeight="1">
      <c r="A88" s="20"/>
      <c r="B88" s="93" t="s">
        <v>75</v>
      </c>
      <c r="C88" s="94"/>
      <c r="D88" s="94"/>
      <c r="E88" s="94"/>
      <c r="F88" s="95">
        <v>0.01</v>
      </c>
      <c r="G88" s="17"/>
      <c r="H88" s="17"/>
      <c r="I88" s="18"/>
    </row>
    <row r="89" spans="1:9" s="26" customFormat="1" ht="15" customHeight="1">
      <c r="A89" s="20"/>
      <c r="B89" s="40" t="s">
        <v>76</v>
      </c>
      <c r="C89" s="41"/>
      <c r="D89" s="41"/>
      <c r="E89" s="41"/>
      <c r="F89" s="96">
        <v>0.5</v>
      </c>
      <c r="G89" s="17"/>
      <c r="H89" s="17"/>
      <c r="I89" s="18"/>
    </row>
    <row r="90" spans="1:9" ht="18" customHeight="1">
      <c r="A90" s="20"/>
      <c r="B90" s="17"/>
      <c r="C90" s="17"/>
      <c r="D90" s="17"/>
      <c r="E90" s="17"/>
      <c r="F90" s="17"/>
      <c r="G90" s="17"/>
      <c r="H90" s="17"/>
      <c r="I90" s="18"/>
    </row>
    <row r="91" spans="1:9" s="33" customFormat="1" ht="45" customHeight="1">
      <c r="A91" s="29" t="s">
        <v>77</v>
      </c>
      <c r="B91" s="30"/>
      <c r="C91" s="30"/>
      <c r="D91" s="31"/>
      <c r="E91" s="31"/>
      <c r="F91" s="32"/>
      <c r="I91" s="34"/>
    </row>
    <row r="92" spans="1:9" ht="15" customHeight="1">
      <c r="A92" s="20"/>
      <c r="B92" s="5" t="s">
        <v>78</v>
      </c>
      <c r="C92" s="97">
        <v>0</v>
      </c>
      <c r="D92" s="98" t="s">
        <v>79</v>
      </c>
      <c r="E92" s="98"/>
      <c r="F92" s="98"/>
      <c r="G92" s="98"/>
      <c r="H92" s="17"/>
      <c r="I92" s="18"/>
    </row>
    <row r="93" spans="1:9" ht="15" customHeight="1">
      <c r="A93" s="20"/>
      <c r="B93" s="99" t="s">
        <v>80</v>
      </c>
      <c r="C93" s="100">
        <v>1</v>
      </c>
      <c r="D93" s="35" t="s">
        <v>34</v>
      </c>
      <c r="E93" s="35"/>
      <c r="F93" s="35"/>
      <c r="G93" s="35"/>
      <c r="H93" s="17"/>
      <c r="I93" s="18"/>
    </row>
    <row r="94" spans="1:9" ht="15" customHeight="1">
      <c r="A94" s="20"/>
      <c r="B94" s="27"/>
      <c r="C94" s="101">
        <v>2</v>
      </c>
      <c r="D94" s="40" t="s">
        <v>49</v>
      </c>
      <c r="E94" s="40"/>
      <c r="F94" s="40"/>
      <c r="G94" s="40"/>
      <c r="H94" s="17"/>
      <c r="I94" s="18"/>
    </row>
    <row r="95" spans="1:9" ht="15" customHeight="1">
      <c r="A95" s="20"/>
      <c r="B95" s="5" t="s">
        <v>81</v>
      </c>
      <c r="C95" s="97">
        <v>3</v>
      </c>
      <c r="D95" s="98"/>
      <c r="E95" s="98"/>
      <c r="F95" s="98"/>
      <c r="G95" s="98"/>
      <c r="H95" s="17"/>
      <c r="I95" s="18"/>
    </row>
    <row r="96" spans="1:9" ht="15" customHeight="1">
      <c r="A96" s="20"/>
      <c r="B96" s="99" t="s">
        <v>82</v>
      </c>
      <c r="C96" s="100">
        <v>1</v>
      </c>
      <c r="D96" s="102" t="s">
        <v>83</v>
      </c>
      <c r="E96" s="35"/>
      <c r="F96" s="35"/>
      <c r="G96" s="35"/>
      <c r="H96" s="17"/>
      <c r="I96" s="18"/>
    </row>
    <row r="97" spans="1:9" ht="15" customHeight="1">
      <c r="A97" s="20"/>
      <c r="B97" s="27"/>
      <c r="C97" s="101">
        <v>2</v>
      </c>
      <c r="D97" s="103" t="s">
        <v>84</v>
      </c>
      <c r="E97" s="104"/>
      <c r="F97" s="104"/>
      <c r="G97" s="104"/>
      <c r="H97" s="17"/>
      <c r="I97" s="18"/>
    </row>
    <row r="98" spans="1:9" ht="15" customHeight="1">
      <c r="A98" s="20"/>
      <c r="B98" s="105" t="s">
        <v>85</v>
      </c>
      <c r="C98" s="100">
        <v>1</v>
      </c>
      <c r="D98" s="35">
        <v>1</v>
      </c>
      <c r="E98" s="106">
        <v>1</v>
      </c>
      <c r="F98" s="35" t="s">
        <v>86</v>
      </c>
      <c r="G98" s="35"/>
      <c r="H98" s="17"/>
      <c r="I98" s="18"/>
    </row>
    <row r="99" spans="1:9" ht="15" customHeight="1">
      <c r="A99" s="20"/>
      <c r="B99" s="17"/>
      <c r="C99" s="107">
        <v>2</v>
      </c>
      <c r="D99" s="108">
        <v>1000</v>
      </c>
      <c r="E99" s="109">
        <v>1000</v>
      </c>
      <c r="F99" s="108" t="s">
        <v>87</v>
      </c>
      <c r="G99" s="108"/>
      <c r="H99" s="17"/>
      <c r="I99" s="18"/>
    </row>
    <row r="100" spans="1:9" ht="15" customHeight="1">
      <c r="A100" s="20"/>
      <c r="B100" s="17"/>
      <c r="C100" s="101">
        <v>3</v>
      </c>
      <c r="D100" s="40">
        <v>1000000</v>
      </c>
      <c r="E100" s="110">
        <v>1000000</v>
      </c>
      <c r="F100" s="40" t="s">
        <v>88</v>
      </c>
      <c r="G100" s="40"/>
      <c r="H100" s="17"/>
      <c r="I100" s="18"/>
    </row>
    <row r="101" spans="1:9" ht="15" customHeight="1">
      <c r="A101" s="20"/>
      <c r="B101" s="111" t="s">
        <v>89</v>
      </c>
      <c r="C101" s="100">
        <v>1</v>
      </c>
      <c r="D101" s="35" t="s">
        <v>90</v>
      </c>
      <c r="E101" s="112"/>
      <c r="F101" s="112"/>
      <c r="G101" s="112"/>
      <c r="H101" s="17"/>
      <c r="I101" s="18"/>
    </row>
    <row r="102" spans="1:9" ht="15" customHeight="1">
      <c r="A102" s="20"/>
      <c r="B102" s="17"/>
      <c r="C102" s="107">
        <v>2</v>
      </c>
      <c r="D102" s="108" t="s">
        <v>91</v>
      </c>
      <c r="E102" s="108"/>
      <c r="F102" s="108"/>
      <c r="G102" s="108"/>
      <c r="H102" s="17"/>
      <c r="I102" s="18"/>
    </row>
    <row r="103" spans="1:9" ht="15" customHeight="1">
      <c r="A103" s="20"/>
      <c r="B103" s="17"/>
      <c r="C103" s="101">
        <v>3</v>
      </c>
      <c r="D103" s="40" t="s">
        <v>92</v>
      </c>
      <c r="E103" s="40"/>
      <c r="F103" s="40"/>
      <c r="G103" s="40"/>
      <c r="H103" s="17"/>
      <c r="I103" s="18"/>
    </row>
    <row r="104" spans="1:9" ht="15" customHeight="1">
      <c r="A104" s="20"/>
      <c r="B104" s="99" t="s">
        <v>93</v>
      </c>
      <c r="C104" s="100">
        <v>1</v>
      </c>
      <c r="D104" s="35" t="s">
        <v>94</v>
      </c>
      <c r="E104" s="35"/>
      <c r="F104" s="35"/>
      <c r="G104" s="35"/>
      <c r="H104" s="17"/>
      <c r="I104" s="18"/>
    </row>
    <row r="105" spans="1:9" ht="15" customHeight="1">
      <c r="A105" s="20"/>
      <c r="B105" s="17"/>
      <c r="C105" s="107">
        <v>2</v>
      </c>
      <c r="D105" s="108" t="s">
        <v>95</v>
      </c>
      <c r="E105" s="108"/>
      <c r="F105" s="108"/>
      <c r="G105" s="108"/>
      <c r="H105" s="17"/>
      <c r="I105" s="18"/>
    </row>
    <row r="106" spans="1:9" ht="15" customHeight="1">
      <c r="A106" s="20"/>
      <c r="B106" s="17"/>
      <c r="C106" s="107">
        <v>3</v>
      </c>
      <c r="D106" s="108" t="s">
        <v>96</v>
      </c>
      <c r="E106" s="108"/>
      <c r="F106" s="108"/>
      <c r="G106" s="108"/>
      <c r="H106" s="17"/>
      <c r="I106" s="18"/>
    </row>
    <row r="107" spans="1:9" ht="15" customHeight="1">
      <c r="A107" s="20"/>
      <c r="B107" s="27"/>
      <c r="C107" s="101">
        <v>4</v>
      </c>
      <c r="D107" s="40" t="s">
        <v>92</v>
      </c>
      <c r="E107" s="40"/>
      <c r="F107" s="40"/>
      <c r="G107" s="40"/>
      <c r="H107" s="17"/>
      <c r="I107" s="18"/>
    </row>
    <row r="108" spans="1:9" ht="15" customHeight="1">
      <c r="A108" s="20"/>
      <c r="B108" s="99" t="s">
        <v>97</v>
      </c>
      <c r="C108" s="100">
        <v>1</v>
      </c>
      <c r="D108" s="108" t="s">
        <v>98</v>
      </c>
      <c r="E108" s="35"/>
      <c r="F108" s="35"/>
      <c r="G108" s="35"/>
      <c r="H108" s="17"/>
      <c r="I108" s="18"/>
    </row>
    <row r="109" spans="1:9" ht="15" customHeight="1">
      <c r="A109" s="20"/>
      <c r="B109" s="27"/>
      <c r="C109" s="113">
        <v>2</v>
      </c>
      <c r="D109" s="104" t="s">
        <v>99</v>
      </c>
      <c r="E109" s="104"/>
      <c r="F109" s="104"/>
      <c r="G109" s="104"/>
      <c r="H109" s="17"/>
      <c r="I109" s="18"/>
    </row>
    <row r="110" spans="1:9" ht="15" customHeight="1">
      <c r="A110" s="20"/>
      <c r="B110" s="99" t="s">
        <v>100</v>
      </c>
      <c r="C110" s="100">
        <v>1</v>
      </c>
      <c r="D110" s="35" t="s">
        <v>101</v>
      </c>
      <c r="E110" s="35"/>
      <c r="F110" s="35"/>
      <c r="G110" s="35"/>
      <c r="H110" s="17"/>
      <c r="I110" s="18"/>
    </row>
    <row r="111" spans="1:9" ht="15" customHeight="1">
      <c r="A111" s="20"/>
      <c r="B111" s="27"/>
      <c r="C111" s="101">
        <v>2</v>
      </c>
      <c r="D111" s="40" t="s">
        <v>102</v>
      </c>
      <c r="E111" s="40"/>
      <c r="F111" s="40"/>
      <c r="G111" s="40"/>
      <c r="H111" s="17"/>
      <c r="I111" s="18"/>
    </row>
    <row r="112" spans="1:9" ht="15" customHeight="1">
      <c r="A112" s="20"/>
      <c r="B112" s="99" t="s">
        <v>103</v>
      </c>
      <c r="C112" s="100">
        <v>0</v>
      </c>
      <c r="D112" s="108" t="s">
        <v>104</v>
      </c>
      <c r="E112" s="35"/>
      <c r="F112" s="35"/>
      <c r="G112" s="35"/>
      <c r="H112" s="17"/>
      <c r="I112" s="18"/>
    </row>
    <row r="113" spans="1:9" ht="15" customHeight="1">
      <c r="A113" s="20"/>
      <c r="B113" s="105"/>
      <c r="C113" s="107">
        <v>1</v>
      </c>
      <c r="D113" s="108" t="s">
        <v>105</v>
      </c>
      <c r="E113" s="108"/>
      <c r="F113" s="108"/>
      <c r="G113" s="108"/>
      <c r="H113" s="17"/>
      <c r="I113" s="18"/>
    </row>
    <row r="114" spans="1:9" ht="15" customHeight="1">
      <c r="A114" s="20"/>
      <c r="B114" s="17"/>
      <c r="C114" s="107">
        <v>2</v>
      </c>
      <c r="D114" s="108" t="s">
        <v>106</v>
      </c>
      <c r="E114" s="108"/>
      <c r="F114" s="108"/>
      <c r="G114" s="108"/>
      <c r="H114" s="17"/>
      <c r="I114" s="18"/>
    </row>
    <row r="115" spans="1:9" ht="15" customHeight="1">
      <c r="A115" s="20"/>
      <c r="B115" s="17"/>
      <c r="C115" s="107">
        <v>3</v>
      </c>
      <c r="D115" s="40" t="s">
        <v>107</v>
      </c>
      <c r="E115" s="108"/>
      <c r="F115" s="108"/>
      <c r="G115" s="108"/>
      <c r="H115" s="17"/>
      <c r="I115" s="18"/>
    </row>
    <row r="116" spans="1:9" ht="15" customHeight="1">
      <c r="A116" s="20"/>
      <c r="B116" s="99" t="s">
        <v>108</v>
      </c>
      <c r="C116" s="100">
        <v>1</v>
      </c>
      <c r="D116" s="35" t="s">
        <v>109</v>
      </c>
      <c r="E116" s="35"/>
      <c r="F116" s="35"/>
      <c r="G116" s="35"/>
      <c r="H116" s="17"/>
      <c r="I116" s="18"/>
    </row>
    <row r="117" spans="1:9" ht="15" customHeight="1">
      <c r="A117" s="20"/>
      <c r="B117" s="27"/>
      <c r="C117" s="101">
        <v>2</v>
      </c>
      <c r="D117" s="40" t="s">
        <v>110</v>
      </c>
      <c r="E117" s="40"/>
      <c r="F117" s="40"/>
      <c r="G117" s="40"/>
      <c r="H117" s="17"/>
      <c r="I117" s="18"/>
    </row>
    <row r="118" spans="1:9" ht="15" customHeight="1">
      <c r="A118" s="20"/>
      <c r="B118" s="99" t="s">
        <v>111</v>
      </c>
      <c r="C118" s="100">
        <v>0</v>
      </c>
      <c r="D118" s="108" t="s">
        <v>112</v>
      </c>
      <c r="E118" s="35"/>
      <c r="F118" s="35"/>
      <c r="G118" s="35"/>
      <c r="H118" s="17"/>
      <c r="I118" s="18"/>
    </row>
    <row r="119" spans="1:9" ht="15" customHeight="1">
      <c r="A119" s="6"/>
      <c r="B119" s="105"/>
      <c r="C119" s="107">
        <v>1</v>
      </c>
      <c r="D119" s="108" t="s">
        <v>113</v>
      </c>
      <c r="E119" s="108"/>
      <c r="F119" s="108"/>
      <c r="G119" s="108"/>
      <c r="H119" s="2"/>
      <c r="I119" s="39"/>
    </row>
    <row r="120" spans="1:9" ht="15" customHeight="1">
      <c r="A120" s="6"/>
      <c r="B120" s="17"/>
      <c r="C120" s="107">
        <v>2</v>
      </c>
      <c r="D120" s="40" t="s">
        <v>114</v>
      </c>
      <c r="E120" s="108"/>
      <c r="F120" s="108"/>
      <c r="G120" s="108"/>
      <c r="H120" s="2"/>
      <c r="I120" s="39"/>
    </row>
    <row r="121" spans="1:9" ht="15" customHeight="1">
      <c r="A121" s="6"/>
      <c r="B121" s="111" t="s">
        <v>115</v>
      </c>
      <c r="C121" s="100">
        <v>1</v>
      </c>
      <c r="D121" s="102" t="s">
        <v>116</v>
      </c>
      <c r="E121" s="35"/>
      <c r="F121" s="35"/>
      <c r="G121" s="35"/>
      <c r="H121" s="2"/>
      <c r="I121" s="39"/>
    </row>
    <row r="122" spans="1:9" ht="15" customHeight="1">
      <c r="A122" s="6"/>
      <c r="B122" s="17"/>
      <c r="C122" s="107">
        <v>2</v>
      </c>
      <c r="D122" s="114" t="s">
        <v>117</v>
      </c>
      <c r="E122" s="108"/>
      <c r="F122" s="108"/>
      <c r="G122" s="108"/>
      <c r="H122" s="2"/>
      <c r="I122" s="39"/>
    </row>
    <row r="123" spans="1:9" ht="15" customHeight="1">
      <c r="A123" s="6"/>
      <c r="B123" s="17"/>
      <c r="C123" s="113">
        <v>3</v>
      </c>
      <c r="D123" s="115" t="s">
        <v>118</v>
      </c>
      <c r="E123" s="104"/>
      <c r="F123" s="104"/>
      <c r="G123" s="104"/>
      <c r="H123" s="2"/>
      <c r="I123" s="39"/>
    </row>
    <row r="124" spans="1:9" ht="15" customHeight="1">
      <c r="A124" s="6"/>
      <c r="B124" s="27"/>
      <c r="C124" s="101">
        <v>4</v>
      </c>
      <c r="D124" s="103" t="s">
        <v>119</v>
      </c>
      <c r="E124" s="40"/>
      <c r="F124" s="40"/>
      <c r="G124" s="40"/>
      <c r="H124" s="2"/>
      <c r="I124" s="39"/>
    </row>
    <row r="125" spans="1:9" ht="15" customHeight="1">
      <c r="A125" s="6"/>
      <c r="B125" s="105" t="s">
        <v>120</v>
      </c>
      <c r="C125" s="100">
        <v>1</v>
      </c>
      <c r="D125" s="35"/>
      <c r="E125" s="35"/>
      <c r="F125" s="35"/>
      <c r="G125" s="35"/>
      <c r="H125" s="2"/>
      <c r="I125" s="39"/>
    </row>
    <row r="126" spans="1:9" ht="15" customHeight="1">
      <c r="A126" s="6"/>
      <c r="B126" s="105"/>
      <c r="C126" s="107">
        <v>2</v>
      </c>
      <c r="D126" s="108"/>
      <c r="E126" s="108"/>
      <c r="F126" s="108"/>
      <c r="G126" s="108"/>
      <c r="H126" s="2"/>
      <c r="I126" s="39"/>
    </row>
    <row r="127" spans="1:9" ht="15" customHeight="1">
      <c r="A127" s="6"/>
      <c r="B127" s="105"/>
      <c r="C127" s="107">
        <v>4</v>
      </c>
      <c r="D127" s="108"/>
      <c r="E127" s="108"/>
      <c r="F127" s="108"/>
      <c r="G127" s="108"/>
      <c r="H127" s="2"/>
      <c r="I127" s="39"/>
    </row>
    <row r="128" spans="1:9" ht="15" customHeight="1">
      <c r="A128" s="6"/>
      <c r="B128" s="105"/>
      <c r="C128" s="107">
        <v>5</v>
      </c>
      <c r="D128" s="108"/>
      <c r="E128" s="108"/>
      <c r="F128" s="108"/>
      <c r="G128" s="108"/>
      <c r="H128" s="2"/>
      <c r="I128" s="39"/>
    </row>
    <row r="129" spans="1:21" ht="15" customHeight="1">
      <c r="A129" s="6"/>
      <c r="B129" s="17"/>
      <c r="C129" s="107">
        <v>6</v>
      </c>
      <c r="D129" s="108"/>
      <c r="E129" s="108"/>
      <c r="F129" s="108"/>
      <c r="G129" s="108"/>
      <c r="H129" s="2"/>
      <c r="I129" s="39"/>
    </row>
    <row r="130" spans="1:21" ht="15" customHeight="1">
      <c r="A130" s="6"/>
      <c r="B130" s="17"/>
      <c r="C130" s="107">
        <v>7</v>
      </c>
      <c r="D130" s="108"/>
      <c r="E130" s="108"/>
      <c r="F130" s="108"/>
      <c r="G130" s="108"/>
      <c r="H130" s="2"/>
      <c r="I130" s="39"/>
    </row>
    <row r="131" spans="1:21" ht="15" customHeight="1">
      <c r="A131" s="6"/>
      <c r="B131" s="27"/>
      <c r="C131" s="101">
        <v>8</v>
      </c>
      <c r="D131" s="40"/>
      <c r="E131" s="40"/>
      <c r="F131" s="40"/>
      <c r="G131" s="40"/>
      <c r="H131" s="2"/>
      <c r="I131" s="39"/>
    </row>
    <row r="132" spans="1:21" s="26" customFormat="1" ht="15" customHeight="1">
      <c r="A132" s="6"/>
      <c r="B132" s="105" t="s">
        <v>121</v>
      </c>
      <c r="C132" s="116">
        <v>1</v>
      </c>
      <c r="D132" s="117" t="s">
        <v>122</v>
      </c>
      <c r="E132" s="112"/>
      <c r="F132" s="112"/>
      <c r="G132" s="112"/>
      <c r="H132" s="11"/>
      <c r="I132" s="39"/>
    </row>
    <row r="133" spans="1:21" s="26" customFormat="1" ht="15" customHeight="1">
      <c r="A133" s="6"/>
      <c r="B133" s="17"/>
      <c r="C133" s="118">
        <v>2</v>
      </c>
      <c r="D133" s="119" t="s">
        <v>123</v>
      </c>
      <c r="E133" s="108"/>
      <c r="F133" s="108"/>
      <c r="G133" s="108"/>
      <c r="H133" s="11"/>
      <c r="I133" s="39"/>
    </row>
    <row r="134" spans="1:21" s="126" customFormat="1" ht="15" customHeight="1">
      <c r="A134" s="120"/>
      <c r="B134" s="99" t="s">
        <v>124</v>
      </c>
      <c r="C134" s="100">
        <v>1</v>
      </c>
      <c r="D134" s="121" t="s">
        <v>125</v>
      </c>
      <c r="E134" s="35"/>
      <c r="F134" s="122"/>
      <c r="G134" s="122"/>
      <c r="H134" s="123"/>
      <c r="I134" s="124"/>
      <c r="J134" s="123"/>
      <c r="K134" s="125"/>
      <c r="L134" s="125"/>
      <c r="M134" s="125"/>
      <c r="N134" s="125"/>
      <c r="O134" s="125"/>
      <c r="P134" s="125"/>
      <c r="Q134" s="125"/>
      <c r="R134" s="125"/>
      <c r="S134" s="125"/>
      <c r="T134" s="125"/>
      <c r="U134" s="125"/>
    </row>
    <row r="135" spans="1:21" s="126" customFormat="1" ht="15" customHeight="1">
      <c r="A135" s="120"/>
      <c r="B135" s="17"/>
      <c r="C135" s="107">
        <v>2</v>
      </c>
      <c r="D135" s="119" t="s">
        <v>126</v>
      </c>
      <c r="E135" s="108"/>
      <c r="F135" s="127"/>
      <c r="G135" s="127"/>
      <c r="H135" s="123"/>
      <c r="I135" s="124"/>
      <c r="J135" s="123"/>
      <c r="K135" s="125"/>
      <c r="L135" s="125"/>
      <c r="M135" s="125"/>
      <c r="N135" s="125"/>
      <c r="O135" s="125"/>
      <c r="P135" s="125"/>
      <c r="Q135" s="125"/>
      <c r="R135" s="125"/>
      <c r="S135" s="125"/>
      <c r="T135" s="125"/>
      <c r="U135" s="125"/>
    </row>
    <row r="136" spans="1:21" s="126" customFormat="1" ht="15" customHeight="1">
      <c r="A136" s="120"/>
      <c r="B136" s="123"/>
      <c r="C136" s="128">
        <v>3</v>
      </c>
      <c r="D136" s="129" t="s">
        <v>127</v>
      </c>
      <c r="E136" s="130"/>
      <c r="F136" s="127"/>
      <c r="G136" s="127"/>
      <c r="H136" s="123"/>
      <c r="I136" s="124"/>
      <c r="J136" s="123"/>
      <c r="K136" s="125"/>
      <c r="L136" s="125"/>
      <c r="M136" s="125"/>
      <c r="N136" s="125"/>
      <c r="O136" s="125"/>
      <c r="P136" s="125"/>
      <c r="Q136" s="125"/>
      <c r="R136" s="125"/>
      <c r="S136" s="125"/>
      <c r="T136" s="125"/>
      <c r="U136" s="125"/>
    </row>
    <row r="137" spans="1:21" s="126" customFormat="1" ht="15" customHeight="1">
      <c r="A137" s="120"/>
      <c r="B137" s="123"/>
      <c r="C137" s="128">
        <v>4</v>
      </c>
      <c r="D137" s="129" t="s">
        <v>128</v>
      </c>
      <c r="E137" s="130"/>
      <c r="F137" s="127"/>
      <c r="G137" s="127"/>
      <c r="H137" s="123"/>
      <c r="I137" s="124"/>
      <c r="J137" s="123"/>
      <c r="K137" s="125"/>
      <c r="L137" s="125"/>
      <c r="M137" s="125"/>
      <c r="N137" s="125"/>
      <c r="O137" s="125"/>
      <c r="P137" s="125"/>
      <c r="Q137" s="125"/>
      <c r="R137" s="125"/>
      <c r="S137" s="125"/>
      <c r="T137" s="125"/>
      <c r="U137" s="125"/>
    </row>
    <row r="138" spans="1:21" s="126" customFormat="1" ht="15" customHeight="1">
      <c r="A138" s="120"/>
      <c r="B138" s="123"/>
      <c r="C138" s="128">
        <v>5</v>
      </c>
      <c r="D138" s="129" t="s">
        <v>129</v>
      </c>
      <c r="E138" s="130"/>
      <c r="F138" s="127"/>
      <c r="G138" s="127"/>
      <c r="H138" s="123"/>
      <c r="I138" s="124"/>
      <c r="J138" s="123"/>
      <c r="K138" s="125"/>
      <c r="L138" s="125"/>
      <c r="M138" s="125"/>
      <c r="N138" s="125"/>
      <c r="O138" s="125"/>
      <c r="P138" s="125"/>
      <c r="Q138" s="125"/>
      <c r="R138" s="125"/>
      <c r="S138" s="125"/>
      <c r="T138" s="125"/>
      <c r="U138" s="125"/>
    </row>
    <row r="139" spans="1:21" s="126" customFormat="1" ht="15" customHeight="1">
      <c r="A139" s="120"/>
      <c r="B139" s="123"/>
      <c r="C139" s="128">
        <v>6</v>
      </c>
      <c r="D139" s="129" t="s">
        <v>130</v>
      </c>
      <c r="E139" s="130"/>
      <c r="F139" s="127"/>
      <c r="G139" s="127"/>
      <c r="H139" s="123"/>
      <c r="I139" s="124"/>
      <c r="J139" s="123"/>
      <c r="K139" s="125"/>
      <c r="L139" s="125"/>
      <c r="M139" s="125"/>
      <c r="N139" s="125"/>
      <c r="O139" s="125"/>
      <c r="P139" s="125"/>
      <c r="Q139" s="125"/>
      <c r="R139" s="125"/>
      <c r="S139" s="125"/>
      <c r="T139" s="125"/>
      <c r="U139" s="125"/>
    </row>
    <row r="140" spans="1:21" s="126" customFormat="1" ht="15" customHeight="1">
      <c r="A140" s="120"/>
      <c r="B140" s="123"/>
      <c r="C140" s="128">
        <v>7</v>
      </c>
      <c r="D140" s="129" t="s">
        <v>131</v>
      </c>
      <c r="E140" s="130"/>
      <c r="F140" s="127"/>
      <c r="G140" s="127"/>
      <c r="H140" s="123"/>
      <c r="I140" s="124"/>
      <c r="J140" s="123"/>
      <c r="K140" s="125"/>
      <c r="L140" s="125"/>
      <c r="M140" s="125"/>
      <c r="N140" s="125"/>
      <c r="O140" s="125"/>
      <c r="P140" s="125"/>
      <c r="Q140" s="125"/>
      <c r="R140" s="125"/>
      <c r="S140" s="125"/>
      <c r="T140" s="125"/>
      <c r="U140" s="125"/>
    </row>
    <row r="141" spans="1:21" s="126" customFormat="1" ht="15" customHeight="1">
      <c r="A141" s="120"/>
      <c r="B141" s="123"/>
      <c r="C141" s="128">
        <v>8</v>
      </c>
      <c r="D141" s="129" t="s">
        <v>132</v>
      </c>
      <c r="E141" s="130"/>
      <c r="F141" s="127"/>
      <c r="G141" s="127"/>
      <c r="H141" s="123"/>
      <c r="I141" s="124"/>
      <c r="J141" s="123"/>
      <c r="K141" s="125"/>
      <c r="L141" s="125"/>
      <c r="M141" s="125"/>
      <c r="N141" s="125"/>
      <c r="O141" s="125"/>
      <c r="P141" s="125"/>
      <c r="Q141" s="125"/>
      <c r="R141" s="125"/>
      <c r="S141" s="125"/>
      <c r="T141" s="125"/>
      <c r="U141" s="125"/>
    </row>
    <row r="142" spans="1:21" s="126" customFormat="1" ht="15" customHeight="1">
      <c r="A142" s="120"/>
      <c r="B142" s="123"/>
      <c r="C142" s="128">
        <v>9</v>
      </c>
      <c r="D142" s="129" t="s">
        <v>133</v>
      </c>
      <c r="E142" s="130"/>
      <c r="F142" s="127"/>
      <c r="G142" s="127"/>
      <c r="H142" s="123"/>
      <c r="I142" s="124"/>
      <c r="J142" s="123"/>
      <c r="K142" s="125"/>
      <c r="L142" s="125"/>
      <c r="M142" s="125"/>
      <c r="N142" s="125"/>
      <c r="O142" s="125"/>
      <c r="P142" s="125"/>
      <c r="Q142" s="125"/>
      <c r="R142" s="125"/>
      <c r="S142" s="125"/>
      <c r="T142" s="125"/>
      <c r="U142" s="125"/>
    </row>
    <row r="143" spans="1:21" s="126" customFormat="1" ht="15" customHeight="1">
      <c r="A143" s="120"/>
      <c r="B143" s="123"/>
      <c r="C143" s="128">
        <v>10</v>
      </c>
      <c r="D143" s="129" t="s">
        <v>134</v>
      </c>
      <c r="E143" s="130"/>
      <c r="F143" s="127"/>
      <c r="G143" s="127"/>
      <c r="H143" s="123"/>
      <c r="I143" s="124"/>
      <c r="J143" s="123"/>
      <c r="K143" s="125"/>
      <c r="L143" s="125"/>
      <c r="M143" s="125"/>
      <c r="N143" s="125"/>
      <c r="O143" s="125"/>
      <c r="P143" s="125"/>
      <c r="Q143" s="125"/>
      <c r="R143" s="125"/>
      <c r="S143" s="125"/>
      <c r="T143" s="125"/>
      <c r="U143" s="125"/>
    </row>
    <row r="144" spans="1:21" s="126" customFormat="1" ht="15" customHeight="1">
      <c r="A144" s="120"/>
      <c r="B144" s="123"/>
      <c r="C144" s="128">
        <v>11</v>
      </c>
      <c r="D144" s="129" t="s">
        <v>135</v>
      </c>
      <c r="E144" s="130"/>
      <c r="F144" s="127"/>
      <c r="G144" s="127"/>
      <c r="H144" s="123"/>
      <c r="I144" s="124"/>
      <c r="J144" s="123"/>
      <c r="K144" s="125"/>
      <c r="L144" s="125"/>
      <c r="M144" s="125"/>
      <c r="N144" s="125"/>
      <c r="O144" s="125"/>
      <c r="P144" s="125"/>
      <c r="Q144" s="125"/>
      <c r="R144" s="125"/>
      <c r="S144" s="125"/>
      <c r="T144" s="125"/>
      <c r="U144" s="125"/>
    </row>
    <row r="145" spans="1:21" s="126" customFormat="1" ht="15" customHeight="1">
      <c r="A145" s="120"/>
      <c r="B145" s="123"/>
      <c r="C145" s="128">
        <v>12</v>
      </c>
      <c r="D145" s="129" t="s">
        <v>136</v>
      </c>
      <c r="E145" s="130"/>
      <c r="F145" s="127"/>
      <c r="G145" s="127"/>
      <c r="H145" s="123"/>
      <c r="I145" s="124"/>
      <c r="J145" s="123"/>
      <c r="K145" s="125"/>
      <c r="L145" s="125"/>
      <c r="M145" s="125"/>
      <c r="N145" s="125"/>
      <c r="O145" s="125"/>
      <c r="P145" s="125"/>
      <c r="Q145" s="125"/>
      <c r="R145" s="125"/>
      <c r="S145" s="125"/>
      <c r="T145" s="125"/>
      <c r="U145" s="125"/>
    </row>
    <row r="146" spans="1:21" s="126" customFormat="1" ht="15" customHeight="1">
      <c r="A146" s="120"/>
      <c r="B146" s="123"/>
      <c r="C146" s="128">
        <v>13</v>
      </c>
      <c r="D146" s="129" t="s">
        <v>137</v>
      </c>
      <c r="E146" s="130"/>
      <c r="F146" s="127"/>
      <c r="G146" s="127"/>
      <c r="H146" s="123"/>
      <c r="I146" s="124"/>
      <c r="J146" s="123"/>
      <c r="K146" s="125"/>
      <c r="L146" s="125"/>
      <c r="M146" s="125"/>
      <c r="N146" s="125"/>
      <c r="O146" s="125"/>
      <c r="P146" s="125"/>
      <c r="Q146" s="125"/>
      <c r="R146" s="125"/>
      <c r="S146" s="125"/>
      <c r="T146" s="125"/>
      <c r="U146" s="125"/>
    </row>
    <row r="147" spans="1:21" s="126" customFormat="1" ht="15" customHeight="1">
      <c r="A147" s="120"/>
      <c r="B147" s="123"/>
      <c r="C147" s="128">
        <v>14</v>
      </c>
      <c r="D147" s="129" t="s">
        <v>138</v>
      </c>
      <c r="E147" s="130"/>
      <c r="F147" s="127"/>
      <c r="G147" s="127"/>
      <c r="H147" s="123"/>
      <c r="I147" s="124"/>
      <c r="J147" s="123"/>
      <c r="K147" s="125"/>
      <c r="L147" s="125"/>
      <c r="M147" s="125"/>
      <c r="N147" s="125"/>
      <c r="O147" s="125"/>
      <c r="P147" s="125"/>
      <c r="Q147" s="125"/>
      <c r="R147" s="125"/>
      <c r="S147" s="125"/>
      <c r="T147" s="125"/>
      <c r="U147" s="125"/>
    </row>
    <row r="148" spans="1:21" s="126" customFormat="1" ht="15" customHeight="1">
      <c r="A148" s="120"/>
      <c r="B148" s="123"/>
      <c r="C148" s="128">
        <v>15</v>
      </c>
      <c r="D148" s="129" t="s">
        <v>139</v>
      </c>
      <c r="E148" s="130"/>
      <c r="F148" s="127"/>
      <c r="G148" s="127"/>
      <c r="H148" s="123"/>
      <c r="I148" s="124"/>
      <c r="J148" s="123"/>
      <c r="K148" s="125"/>
      <c r="L148" s="125"/>
      <c r="M148" s="125"/>
      <c r="N148" s="125"/>
      <c r="O148" s="125"/>
      <c r="P148" s="125"/>
      <c r="Q148" s="125"/>
      <c r="R148" s="125"/>
      <c r="S148" s="125"/>
      <c r="T148" s="125"/>
      <c r="U148" s="125"/>
    </row>
    <row r="149" spans="1:21" s="126" customFormat="1" ht="15" customHeight="1">
      <c r="A149" s="120"/>
      <c r="B149" s="123"/>
      <c r="C149" s="128">
        <v>16</v>
      </c>
      <c r="D149" s="129" t="s">
        <v>140</v>
      </c>
      <c r="E149" s="130"/>
      <c r="F149" s="127"/>
      <c r="G149" s="127"/>
      <c r="H149" s="123"/>
      <c r="I149" s="124"/>
      <c r="J149" s="123"/>
      <c r="K149" s="125"/>
      <c r="L149" s="125"/>
      <c r="M149" s="125"/>
      <c r="N149" s="125"/>
      <c r="O149" s="125"/>
      <c r="P149" s="125"/>
      <c r="Q149" s="125"/>
      <c r="R149" s="125"/>
      <c r="S149" s="125"/>
      <c r="T149" s="125"/>
      <c r="U149" s="125"/>
    </row>
    <row r="150" spans="1:21" s="126" customFormat="1" ht="15" customHeight="1">
      <c r="A150" s="120"/>
      <c r="B150" s="123"/>
      <c r="C150" s="128">
        <v>17</v>
      </c>
      <c r="D150" s="129" t="s">
        <v>141</v>
      </c>
      <c r="E150" s="130"/>
      <c r="F150" s="127"/>
      <c r="G150" s="127"/>
      <c r="H150" s="123"/>
      <c r="I150" s="124"/>
      <c r="J150" s="123"/>
      <c r="K150" s="125"/>
      <c r="L150" s="125"/>
      <c r="M150" s="125"/>
      <c r="N150" s="125"/>
      <c r="O150" s="125"/>
      <c r="P150" s="125"/>
      <c r="Q150" s="125"/>
      <c r="R150" s="125"/>
      <c r="S150" s="125"/>
      <c r="T150" s="125"/>
      <c r="U150" s="125"/>
    </row>
    <row r="151" spans="1:21" s="126" customFormat="1" ht="15" customHeight="1">
      <c r="A151" s="120"/>
      <c r="B151" s="123"/>
      <c r="C151" s="128">
        <v>18</v>
      </c>
      <c r="D151" s="129" t="s">
        <v>142</v>
      </c>
      <c r="E151" s="130"/>
      <c r="F151" s="127"/>
      <c r="G151" s="127"/>
      <c r="H151" s="123"/>
      <c r="I151" s="124"/>
      <c r="J151" s="123"/>
      <c r="K151" s="125"/>
      <c r="L151" s="125"/>
      <c r="M151" s="125"/>
      <c r="N151" s="125"/>
      <c r="O151" s="125"/>
      <c r="P151" s="125"/>
      <c r="Q151" s="125"/>
      <c r="R151" s="125"/>
      <c r="S151" s="125"/>
      <c r="T151" s="125"/>
      <c r="U151" s="125"/>
    </row>
    <row r="152" spans="1:21" s="126" customFormat="1" ht="15" customHeight="1">
      <c r="A152" s="120"/>
      <c r="B152" s="123"/>
      <c r="C152" s="128">
        <v>19</v>
      </c>
      <c r="D152" s="129" t="s">
        <v>143</v>
      </c>
      <c r="E152" s="130"/>
      <c r="F152" s="127"/>
      <c r="G152" s="127"/>
      <c r="H152" s="123"/>
      <c r="I152" s="124"/>
      <c r="J152" s="123"/>
      <c r="K152" s="125"/>
      <c r="L152" s="125"/>
      <c r="M152" s="125"/>
      <c r="N152" s="125"/>
      <c r="O152" s="125"/>
      <c r="P152" s="125"/>
      <c r="Q152" s="125"/>
      <c r="R152" s="125"/>
      <c r="S152" s="125"/>
      <c r="T152" s="125"/>
      <c r="U152" s="125"/>
    </row>
    <row r="153" spans="1:21" s="126" customFormat="1" ht="15" customHeight="1">
      <c r="A153" s="120"/>
      <c r="B153" s="123"/>
      <c r="C153" s="128">
        <v>20</v>
      </c>
      <c r="D153" s="129" t="s">
        <v>144</v>
      </c>
      <c r="E153" s="130"/>
      <c r="F153" s="127"/>
      <c r="G153" s="127"/>
      <c r="H153" s="123"/>
      <c r="I153" s="124"/>
      <c r="J153" s="123"/>
      <c r="K153" s="125"/>
      <c r="L153" s="125"/>
      <c r="M153" s="125"/>
      <c r="N153" s="125"/>
      <c r="O153" s="125"/>
      <c r="P153" s="125"/>
      <c r="Q153" s="125"/>
      <c r="R153" s="125"/>
      <c r="S153" s="125"/>
      <c r="T153" s="125"/>
      <c r="U153" s="125"/>
    </row>
    <row r="154" spans="1:21" s="126" customFormat="1" ht="15" customHeight="1">
      <c r="A154" s="120"/>
      <c r="B154" s="123"/>
      <c r="C154" s="128">
        <v>21</v>
      </c>
      <c r="D154" s="129" t="s">
        <v>145</v>
      </c>
      <c r="E154" s="130"/>
      <c r="F154" s="127"/>
      <c r="G154" s="127"/>
      <c r="H154" s="123"/>
      <c r="I154" s="124"/>
      <c r="J154" s="123"/>
      <c r="K154" s="125"/>
      <c r="L154" s="125"/>
      <c r="M154" s="125"/>
      <c r="N154" s="125"/>
      <c r="O154" s="125"/>
      <c r="P154" s="125"/>
      <c r="Q154" s="125"/>
      <c r="R154" s="125"/>
      <c r="S154" s="125"/>
      <c r="T154" s="125"/>
      <c r="U154" s="125"/>
    </row>
    <row r="155" spans="1:21" ht="15" customHeight="1">
      <c r="A155" s="6"/>
      <c r="B155" s="99" t="s">
        <v>146</v>
      </c>
      <c r="C155" s="131">
        <v>0</v>
      </c>
      <c r="D155" s="93"/>
      <c r="E155" s="93"/>
      <c r="F155" s="93"/>
      <c r="G155" s="93"/>
      <c r="H155" s="2"/>
      <c r="I155" s="39"/>
    </row>
    <row r="156" spans="1:21" ht="15" customHeight="1">
      <c r="A156" s="6"/>
      <c r="B156" s="105"/>
      <c r="C156" s="107">
        <v>1</v>
      </c>
      <c r="D156" s="108"/>
      <c r="E156" s="108"/>
      <c r="F156" s="108"/>
      <c r="G156" s="108"/>
      <c r="H156" s="2"/>
      <c r="I156" s="39"/>
    </row>
    <row r="157" spans="1:21" ht="15" customHeight="1">
      <c r="A157" s="6"/>
      <c r="B157" s="105"/>
      <c r="C157" s="107">
        <v>2</v>
      </c>
      <c r="D157" s="108"/>
      <c r="E157" s="108"/>
      <c r="F157" s="108"/>
      <c r="G157" s="108"/>
      <c r="H157" s="2"/>
      <c r="I157" s="39"/>
    </row>
    <row r="158" spans="1:21" ht="15" customHeight="1">
      <c r="A158" s="6"/>
      <c r="B158" s="105"/>
      <c r="C158" s="107">
        <v>3</v>
      </c>
      <c r="D158" s="108"/>
      <c r="E158" s="108"/>
      <c r="F158" s="108"/>
      <c r="G158" s="108"/>
      <c r="H158" s="2"/>
      <c r="I158" s="39"/>
    </row>
    <row r="159" spans="1:21" ht="15" customHeight="1">
      <c r="A159" s="6"/>
      <c r="B159" s="105"/>
      <c r="C159" s="107">
        <v>4</v>
      </c>
      <c r="D159" s="108"/>
      <c r="E159" s="108"/>
      <c r="F159" s="108"/>
      <c r="G159" s="108"/>
      <c r="H159" s="2"/>
      <c r="I159" s="39"/>
    </row>
    <row r="160" spans="1:21" ht="15" customHeight="1">
      <c r="A160" s="6"/>
      <c r="B160" s="105"/>
      <c r="C160" s="107">
        <v>5</v>
      </c>
      <c r="D160" s="108"/>
      <c r="E160" s="108"/>
      <c r="F160" s="108"/>
      <c r="G160" s="108"/>
      <c r="H160" s="2"/>
      <c r="I160" s="39"/>
    </row>
    <row r="161" spans="1:9" ht="15" customHeight="1">
      <c r="A161" s="6"/>
      <c r="B161" s="105"/>
      <c r="C161" s="107">
        <v>6</v>
      </c>
      <c r="D161" s="108"/>
      <c r="E161" s="108"/>
      <c r="F161" s="108"/>
      <c r="G161" s="108"/>
      <c r="H161" s="2"/>
      <c r="I161" s="39"/>
    </row>
    <row r="162" spans="1:9" ht="15" customHeight="1">
      <c r="A162" s="6"/>
      <c r="B162" s="105"/>
      <c r="C162" s="107">
        <v>7</v>
      </c>
      <c r="D162" s="108"/>
      <c r="E162" s="108"/>
      <c r="F162" s="108"/>
      <c r="G162" s="108"/>
      <c r="H162" s="2"/>
      <c r="I162" s="39"/>
    </row>
    <row r="163" spans="1:9" ht="15" customHeight="1">
      <c r="A163" s="6"/>
      <c r="B163" s="105"/>
      <c r="C163" s="107">
        <v>8</v>
      </c>
      <c r="D163" s="108"/>
      <c r="E163" s="108"/>
      <c r="F163" s="108"/>
      <c r="G163" s="108"/>
      <c r="H163" s="2"/>
      <c r="I163" s="39"/>
    </row>
    <row r="164" spans="1:9" ht="15" customHeight="1">
      <c r="A164" s="6"/>
      <c r="B164" s="105"/>
      <c r="C164" s="107">
        <v>9</v>
      </c>
      <c r="D164" s="108"/>
      <c r="E164" s="108"/>
      <c r="F164" s="108"/>
      <c r="G164" s="108"/>
      <c r="H164" s="2"/>
      <c r="I164" s="39"/>
    </row>
    <row r="165" spans="1:9" ht="15" customHeight="1">
      <c r="A165" s="6"/>
      <c r="B165" s="105"/>
      <c r="C165" s="107">
        <v>10</v>
      </c>
      <c r="D165" s="108"/>
      <c r="E165" s="108"/>
      <c r="F165" s="108"/>
      <c r="G165" s="108"/>
      <c r="H165" s="2"/>
      <c r="I165" s="39"/>
    </row>
    <row r="166" spans="1:9" ht="15" customHeight="1">
      <c r="A166" s="6"/>
      <c r="B166" s="105"/>
      <c r="C166" s="107">
        <v>11</v>
      </c>
      <c r="D166" s="108"/>
      <c r="E166" s="108"/>
      <c r="F166" s="108"/>
      <c r="G166" s="108"/>
      <c r="H166" s="2"/>
      <c r="I166" s="39"/>
    </row>
    <row r="167" spans="1:9" ht="15" customHeight="1">
      <c r="A167" s="6"/>
      <c r="B167" s="105"/>
      <c r="C167" s="107">
        <v>12</v>
      </c>
      <c r="D167" s="108"/>
      <c r="E167" s="108"/>
      <c r="F167" s="108"/>
      <c r="G167" s="108"/>
      <c r="H167" s="2"/>
      <c r="I167" s="39"/>
    </row>
    <row r="168" spans="1:9" ht="15" customHeight="1">
      <c r="A168" s="6"/>
      <c r="B168" s="105"/>
      <c r="C168" s="107">
        <v>13</v>
      </c>
      <c r="D168" s="108"/>
      <c r="E168" s="108"/>
      <c r="F168" s="108"/>
      <c r="G168" s="108"/>
      <c r="H168" s="2"/>
      <c r="I168" s="39"/>
    </row>
    <row r="169" spans="1:9" ht="15" customHeight="1">
      <c r="A169" s="6"/>
      <c r="B169" s="105"/>
      <c r="C169" s="107">
        <v>14</v>
      </c>
      <c r="D169" s="108"/>
      <c r="E169" s="108"/>
      <c r="F169" s="108"/>
      <c r="G169" s="108"/>
      <c r="H169" s="2"/>
      <c r="I169" s="39"/>
    </row>
    <row r="170" spans="1:9" ht="15" customHeight="1">
      <c r="A170" s="6"/>
      <c r="B170" s="105"/>
      <c r="C170" s="107">
        <v>15</v>
      </c>
      <c r="D170" s="108"/>
      <c r="E170" s="108"/>
      <c r="F170" s="108"/>
      <c r="G170" s="108"/>
      <c r="H170" s="2"/>
      <c r="I170" s="39"/>
    </row>
    <row r="171" spans="1:9" ht="15" customHeight="1">
      <c r="A171" s="6"/>
      <c r="B171" s="105"/>
      <c r="C171" s="107">
        <v>16</v>
      </c>
      <c r="D171" s="108"/>
      <c r="E171" s="108"/>
      <c r="F171" s="108"/>
      <c r="G171" s="108"/>
      <c r="H171" s="2"/>
      <c r="I171" s="39"/>
    </row>
    <row r="172" spans="1:9" ht="15" customHeight="1">
      <c r="A172" s="6"/>
      <c r="B172" s="105"/>
      <c r="C172" s="107">
        <v>17</v>
      </c>
      <c r="D172" s="108"/>
      <c r="E172" s="108"/>
      <c r="F172" s="108"/>
      <c r="G172" s="108"/>
      <c r="H172" s="2"/>
      <c r="I172" s="39"/>
    </row>
    <row r="173" spans="1:9" ht="15" customHeight="1">
      <c r="A173" s="6"/>
      <c r="B173" s="105"/>
      <c r="C173" s="107">
        <v>18</v>
      </c>
      <c r="D173" s="108"/>
      <c r="E173" s="108"/>
      <c r="F173" s="108"/>
      <c r="G173" s="108"/>
      <c r="H173" s="2"/>
      <c r="I173" s="39"/>
    </row>
    <row r="174" spans="1:9" ht="15" customHeight="1">
      <c r="A174" s="6"/>
      <c r="B174" s="105"/>
      <c r="C174" s="107">
        <v>19</v>
      </c>
      <c r="D174" s="108"/>
      <c r="E174" s="108"/>
      <c r="F174" s="108"/>
      <c r="G174" s="108"/>
      <c r="H174" s="2"/>
      <c r="I174" s="39"/>
    </row>
    <row r="175" spans="1:9" ht="15" customHeight="1">
      <c r="A175" s="6"/>
      <c r="B175" s="105"/>
      <c r="C175" s="107">
        <v>20</v>
      </c>
      <c r="D175" s="108"/>
      <c r="E175" s="108"/>
      <c r="F175" s="108"/>
      <c r="G175" s="108"/>
      <c r="H175" s="2"/>
      <c r="I175" s="39"/>
    </row>
    <row r="176" spans="1:9" ht="15" customHeight="1">
      <c r="A176" s="6"/>
      <c r="B176" s="105"/>
      <c r="C176" s="107">
        <v>21</v>
      </c>
      <c r="D176" s="108"/>
      <c r="E176" s="108"/>
      <c r="F176" s="108"/>
      <c r="G176" s="108"/>
      <c r="H176" s="2"/>
      <c r="I176" s="39"/>
    </row>
    <row r="177" spans="1:9" ht="15" customHeight="1">
      <c r="A177" s="6"/>
      <c r="B177" s="105"/>
      <c r="C177" s="107">
        <v>22</v>
      </c>
      <c r="D177" s="108"/>
      <c r="E177" s="108"/>
      <c r="F177" s="108"/>
      <c r="G177" s="108"/>
      <c r="H177" s="2"/>
      <c r="I177" s="39"/>
    </row>
    <row r="178" spans="1:9" ht="15" customHeight="1">
      <c r="A178" s="6"/>
      <c r="B178" s="105"/>
      <c r="C178" s="107">
        <v>23</v>
      </c>
      <c r="D178" s="108"/>
      <c r="E178" s="108"/>
      <c r="F178" s="108"/>
      <c r="G178" s="108"/>
      <c r="H178" s="2"/>
      <c r="I178" s="39"/>
    </row>
    <row r="179" spans="1:9" ht="15" customHeight="1">
      <c r="A179" s="6"/>
      <c r="B179" s="105"/>
      <c r="C179" s="107">
        <v>24</v>
      </c>
      <c r="D179" s="108"/>
      <c r="E179" s="108"/>
      <c r="F179" s="108"/>
      <c r="G179" s="108"/>
      <c r="H179" s="2"/>
      <c r="I179" s="39"/>
    </row>
    <row r="180" spans="1:9" ht="15" customHeight="1">
      <c r="A180" s="6"/>
      <c r="B180" s="105"/>
      <c r="C180" s="107">
        <v>25</v>
      </c>
      <c r="D180" s="108"/>
      <c r="E180" s="108"/>
      <c r="F180" s="108"/>
      <c r="G180" s="108"/>
      <c r="H180" s="2"/>
      <c r="I180" s="39"/>
    </row>
    <row r="181" spans="1:9" ht="15" customHeight="1">
      <c r="A181" s="6"/>
      <c r="B181" s="105"/>
      <c r="C181" s="107">
        <v>26</v>
      </c>
      <c r="D181" s="108"/>
      <c r="E181" s="108"/>
      <c r="F181" s="108"/>
      <c r="G181" s="108"/>
      <c r="H181" s="2"/>
      <c r="I181" s="39"/>
    </row>
    <row r="182" spans="1:9" ht="15" customHeight="1">
      <c r="A182" s="6"/>
      <c r="B182" s="105"/>
      <c r="C182" s="107">
        <v>27</v>
      </c>
      <c r="D182" s="108"/>
      <c r="E182" s="108"/>
      <c r="F182" s="108"/>
      <c r="G182" s="108"/>
      <c r="H182" s="2"/>
      <c r="I182" s="39"/>
    </row>
    <row r="183" spans="1:9" ht="15" customHeight="1">
      <c r="A183" s="6"/>
      <c r="B183" s="105"/>
      <c r="C183" s="107">
        <v>28</v>
      </c>
      <c r="D183" s="108"/>
      <c r="E183" s="108"/>
      <c r="F183" s="108"/>
      <c r="G183" s="108"/>
      <c r="H183" s="2"/>
      <c r="I183" s="39"/>
    </row>
    <row r="184" spans="1:9" ht="15" customHeight="1">
      <c r="A184" s="6"/>
      <c r="B184" s="105"/>
      <c r="C184" s="107">
        <v>29</v>
      </c>
      <c r="D184" s="108"/>
      <c r="E184" s="108"/>
      <c r="F184" s="108"/>
      <c r="G184" s="108"/>
      <c r="H184" s="2"/>
      <c r="I184" s="39"/>
    </row>
    <row r="185" spans="1:9" ht="15" customHeight="1">
      <c r="A185" s="6"/>
      <c r="B185" s="105"/>
      <c r="C185" s="107">
        <v>30</v>
      </c>
      <c r="D185" s="108"/>
      <c r="E185" s="108"/>
      <c r="F185" s="108"/>
      <c r="G185" s="108"/>
      <c r="H185" s="2"/>
      <c r="I185" s="39"/>
    </row>
    <row r="186" spans="1:9" ht="15" customHeight="1">
      <c r="A186" s="6"/>
      <c r="B186" s="105"/>
      <c r="C186" s="107">
        <v>31</v>
      </c>
      <c r="D186" s="108"/>
      <c r="E186" s="108"/>
      <c r="F186" s="108"/>
      <c r="G186" s="108"/>
      <c r="H186" s="2"/>
      <c r="I186" s="39"/>
    </row>
    <row r="187" spans="1:9" ht="15" customHeight="1">
      <c r="A187" s="6"/>
      <c r="B187" s="105"/>
      <c r="C187" s="107">
        <v>32</v>
      </c>
      <c r="D187" s="108"/>
      <c r="E187" s="108"/>
      <c r="F187" s="108"/>
      <c r="G187" s="108"/>
      <c r="H187" s="2"/>
      <c r="I187" s="39"/>
    </row>
    <row r="188" spans="1:9" ht="15" customHeight="1">
      <c r="A188" s="6"/>
      <c r="B188" s="105"/>
      <c r="C188" s="107">
        <v>33</v>
      </c>
      <c r="D188" s="108"/>
      <c r="E188" s="108"/>
      <c r="F188" s="108"/>
      <c r="G188" s="108"/>
      <c r="H188" s="2"/>
      <c r="I188" s="39"/>
    </row>
    <row r="189" spans="1:9" ht="15" customHeight="1">
      <c r="A189" s="6"/>
      <c r="B189" s="105"/>
      <c r="C189" s="107">
        <v>34</v>
      </c>
      <c r="D189" s="108"/>
      <c r="E189" s="108"/>
      <c r="F189" s="108"/>
      <c r="G189" s="108"/>
      <c r="H189" s="2"/>
      <c r="I189" s="39"/>
    </row>
    <row r="190" spans="1:9" ht="15" customHeight="1">
      <c r="A190" s="6"/>
      <c r="B190" s="105"/>
      <c r="C190" s="107">
        <v>35</v>
      </c>
      <c r="D190" s="108"/>
      <c r="E190" s="108"/>
      <c r="F190" s="108"/>
      <c r="G190" s="108"/>
      <c r="H190" s="2"/>
      <c r="I190" s="39"/>
    </row>
    <row r="191" spans="1:9" ht="15" customHeight="1">
      <c r="A191" s="6"/>
      <c r="B191" s="105"/>
      <c r="C191" s="107">
        <v>36</v>
      </c>
      <c r="D191" s="108"/>
      <c r="E191" s="108"/>
      <c r="F191" s="108"/>
      <c r="G191" s="108"/>
      <c r="H191" s="2"/>
      <c r="I191" s="39"/>
    </row>
    <row r="192" spans="1:9" ht="15" customHeight="1">
      <c r="A192" s="6"/>
      <c r="B192" s="105"/>
      <c r="C192" s="107">
        <v>37</v>
      </c>
      <c r="D192" s="108"/>
      <c r="E192" s="108"/>
      <c r="F192" s="108"/>
      <c r="G192" s="108"/>
      <c r="H192" s="2"/>
      <c r="I192" s="39"/>
    </row>
    <row r="193" spans="1:9" ht="15" customHeight="1">
      <c r="A193" s="6"/>
      <c r="B193" s="105"/>
      <c r="C193" s="107">
        <v>38</v>
      </c>
      <c r="D193" s="108"/>
      <c r="E193" s="108"/>
      <c r="F193" s="108"/>
      <c r="G193" s="108"/>
      <c r="H193" s="2"/>
      <c r="I193" s="39"/>
    </row>
    <row r="194" spans="1:9" ht="15" customHeight="1">
      <c r="A194" s="6"/>
      <c r="B194" s="105"/>
      <c r="C194" s="107">
        <v>39</v>
      </c>
      <c r="D194" s="108"/>
      <c r="E194" s="108"/>
      <c r="F194" s="108"/>
      <c r="G194" s="108"/>
      <c r="H194" s="2"/>
      <c r="I194" s="39"/>
    </row>
    <row r="195" spans="1:9" ht="15" customHeight="1">
      <c r="A195" s="6"/>
      <c r="B195" s="105"/>
      <c r="C195" s="107">
        <v>40</v>
      </c>
      <c r="D195" s="108"/>
      <c r="E195" s="108"/>
      <c r="F195" s="108"/>
      <c r="G195" s="108"/>
      <c r="H195" s="2"/>
      <c r="I195" s="39"/>
    </row>
    <row r="196" spans="1:9" ht="15" customHeight="1">
      <c r="A196" s="6"/>
      <c r="B196" s="105"/>
      <c r="C196" s="107">
        <v>41</v>
      </c>
      <c r="D196" s="108"/>
      <c r="E196" s="108"/>
      <c r="F196" s="108"/>
      <c r="G196" s="108"/>
      <c r="H196" s="2"/>
      <c r="I196" s="39"/>
    </row>
    <row r="197" spans="1:9" ht="15" customHeight="1">
      <c r="A197" s="6"/>
      <c r="B197" s="105"/>
      <c r="C197" s="107">
        <v>42</v>
      </c>
      <c r="D197" s="108"/>
      <c r="E197" s="108"/>
      <c r="F197" s="108"/>
      <c r="G197" s="108"/>
      <c r="H197" s="2"/>
      <c r="I197" s="39"/>
    </row>
    <row r="198" spans="1:9" ht="15" customHeight="1">
      <c r="A198" s="6"/>
      <c r="B198" s="105"/>
      <c r="C198" s="107">
        <v>43</v>
      </c>
      <c r="D198" s="108"/>
      <c r="E198" s="108"/>
      <c r="F198" s="108"/>
      <c r="G198" s="108"/>
      <c r="H198" s="2"/>
      <c r="I198" s="39"/>
    </row>
    <row r="199" spans="1:9" ht="15" customHeight="1">
      <c r="A199" s="6"/>
      <c r="B199" s="105"/>
      <c r="C199" s="107">
        <v>44</v>
      </c>
      <c r="D199" s="108"/>
      <c r="E199" s="108"/>
      <c r="F199" s="108"/>
      <c r="G199" s="108"/>
      <c r="H199" s="2"/>
      <c r="I199" s="39"/>
    </row>
    <row r="200" spans="1:9" ht="15" customHeight="1">
      <c r="A200" s="6"/>
      <c r="B200" s="105"/>
      <c r="C200" s="107">
        <v>45</v>
      </c>
      <c r="D200" s="108"/>
      <c r="E200" s="108"/>
      <c r="F200" s="108"/>
      <c r="G200" s="108"/>
      <c r="H200" s="2"/>
      <c r="I200" s="39"/>
    </row>
    <row r="201" spans="1:9" ht="15" customHeight="1">
      <c r="A201" s="6"/>
      <c r="B201" s="105"/>
      <c r="C201" s="107">
        <v>46</v>
      </c>
      <c r="D201" s="108"/>
      <c r="E201" s="108"/>
      <c r="F201" s="108"/>
      <c r="G201" s="108"/>
      <c r="H201" s="2"/>
      <c r="I201" s="39"/>
    </row>
    <row r="202" spans="1:9" ht="15" customHeight="1">
      <c r="A202" s="6"/>
      <c r="B202" s="105"/>
      <c r="C202" s="107">
        <v>47</v>
      </c>
      <c r="D202" s="108"/>
      <c r="E202" s="108"/>
      <c r="F202" s="108"/>
      <c r="G202" s="108"/>
      <c r="H202" s="2"/>
      <c r="I202" s="39"/>
    </row>
    <row r="203" spans="1:9" ht="15" customHeight="1">
      <c r="A203" s="6"/>
      <c r="B203" s="105"/>
      <c r="C203" s="107">
        <v>48</v>
      </c>
      <c r="D203" s="108"/>
      <c r="E203" s="108"/>
      <c r="F203" s="108"/>
      <c r="G203" s="108"/>
      <c r="H203" s="2"/>
      <c r="I203" s="39"/>
    </row>
    <row r="204" spans="1:9" ht="15" customHeight="1">
      <c r="A204" s="6"/>
      <c r="B204" s="105"/>
      <c r="C204" s="107">
        <v>49</v>
      </c>
      <c r="D204" s="108"/>
      <c r="E204" s="108"/>
      <c r="F204" s="108"/>
      <c r="G204" s="108"/>
      <c r="H204" s="2"/>
      <c r="I204" s="39"/>
    </row>
    <row r="205" spans="1:9" ht="15" customHeight="1">
      <c r="A205" s="6"/>
      <c r="B205" s="105"/>
      <c r="C205" s="107">
        <v>50</v>
      </c>
      <c r="D205" s="108"/>
      <c r="E205" s="108"/>
      <c r="F205" s="108"/>
      <c r="G205" s="108"/>
      <c r="H205" s="2"/>
      <c r="I205" s="39"/>
    </row>
    <row r="206" spans="1:9" ht="15" customHeight="1">
      <c r="A206" s="6"/>
      <c r="B206" s="105"/>
      <c r="C206" s="107">
        <v>51</v>
      </c>
      <c r="D206" s="108"/>
      <c r="E206" s="108"/>
      <c r="F206" s="108"/>
      <c r="G206" s="108"/>
      <c r="H206" s="2"/>
      <c r="I206" s="39"/>
    </row>
    <row r="207" spans="1:9" ht="15" customHeight="1">
      <c r="A207" s="6"/>
      <c r="B207" s="105"/>
      <c r="C207" s="107">
        <v>52</v>
      </c>
      <c r="D207" s="108"/>
      <c r="E207" s="108"/>
      <c r="F207" s="108"/>
      <c r="G207" s="108"/>
      <c r="H207" s="2"/>
      <c r="I207" s="39"/>
    </row>
    <row r="208" spans="1:9" ht="15" customHeight="1">
      <c r="A208" s="6"/>
      <c r="B208" s="105"/>
      <c r="C208" s="107">
        <v>53</v>
      </c>
      <c r="D208" s="108"/>
      <c r="E208" s="108"/>
      <c r="F208" s="108"/>
      <c r="G208" s="108"/>
      <c r="H208" s="2"/>
      <c r="I208" s="39"/>
    </row>
    <row r="209" spans="1:9" ht="15" customHeight="1">
      <c r="A209" s="6"/>
      <c r="B209" s="105"/>
      <c r="C209" s="107">
        <v>54</v>
      </c>
      <c r="D209" s="108"/>
      <c r="E209" s="108"/>
      <c r="F209" s="108"/>
      <c r="G209" s="108"/>
      <c r="H209" s="2"/>
      <c r="I209" s="39"/>
    </row>
    <row r="210" spans="1:9" ht="15" customHeight="1">
      <c r="A210" s="6"/>
      <c r="B210" s="105"/>
      <c r="C210" s="107">
        <v>55</v>
      </c>
      <c r="D210" s="108"/>
      <c r="E210" s="108"/>
      <c r="F210" s="108"/>
      <c r="G210" s="108"/>
      <c r="H210" s="2"/>
      <c r="I210" s="39"/>
    </row>
    <row r="211" spans="1:9" ht="15" customHeight="1">
      <c r="A211" s="6"/>
      <c r="B211" s="105"/>
      <c r="C211" s="107">
        <v>56</v>
      </c>
      <c r="D211" s="108"/>
      <c r="E211" s="108"/>
      <c r="F211" s="108"/>
      <c r="G211" s="108"/>
      <c r="H211" s="2"/>
      <c r="I211" s="39"/>
    </row>
    <row r="212" spans="1:9" ht="15" customHeight="1">
      <c r="A212" s="6"/>
      <c r="B212" s="105"/>
      <c r="C212" s="107">
        <v>57</v>
      </c>
      <c r="D212" s="108"/>
      <c r="E212" s="108"/>
      <c r="F212" s="108"/>
      <c r="G212" s="108"/>
      <c r="H212" s="2"/>
      <c r="I212" s="39"/>
    </row>
    <row r="213" spans="1:9" ht="15" customHeight="1">
      <c r="A213" s="6"/>
      <c r="B213" s="105"/>
      <c r="C213" s="107">
        <v>58</v>
      </c>
      <c r="D213" s="108"/>
      <c r="E213" s="108"/>
      <c r="F213" s="108"/>
      <c r="G213" s="108"/>
      <c r="H213" s="2"/>
      <c r="I213" s="39"/>
    </row>
    <row r="214" spans="1:9" ht="15" customHeight="1">
      <c r="A214" s="6"/>
      <c r="B214" s="105"/>
      <c r="C214" s="107">
        <v>59</v>
      </c>
      <c r="D214" s="108"/>
      <c r="E214" s="108"/>
      <c r="F214" s="108"/>
      <c r="G214" s="108"/>
      <c r="H214" s="2"/>
      <c r="I214" s="39"/>
    </row>
    <row r="215" spans="1:9" ht="15" customHeight="1">
      <c r="A215" s="6"/>
      <c r="B215" s="105"/>
      <c r="C215" s="107">
        <v>60</v>
      </c>
      <c r="D215" s="108"/>
      <c r="E215" s="108"/>
      <c r="F215" s="108"/>
      <c r="G215" s="108"/>
      <c r="H215" s="2"/>
      <c r="I215" s="39"/>
    </row>
    <row r="216" spans="1:9" ht="15" customHeight="1">
      <c r="A216" s="6"/>
      <c r="B216" s="105"/>
      <c r="C216" s="107">
        <v>61</v>
      </c>
      <c r="D216" s="108"/>
      <c r="E216" s="108"/>
      <c r="F216" s="108"/>
      <c r="G216" s="108"/>
      <c r="H216" s="2"/>
      <c r="I216" s="39"/>
    </row>
    <row r="217" spans="1:9" ht="15" customHeight="1">
      <c r="A217" s="6"/>
      <c r="B217" s="105"/>
      <c r="C217" s="107">
        <v>62</v>
      </c>
      <c r="D217" s="108"/>
      <c r="E217" s="108"/>
      <c r="F217" s="108"/>
      <c r="G217" s="108"/>
      <c r="H217" s="2"/>
      <c r="I217" s="39"/>
    </row>
    <row r="218" spans="1:9" ht="15" customHeight="1">
      <c r="A218" s="6"/>
      <c r="B218" s="105"/>
      <c r="C218" s="107">
        <v>63</v>
      </c>
      <c r="D218" s="108"/>
      <c r="E218" s="108"/>
      <c r="F218" s="108"/>
      <c r="G218" s="108"/>
      <c r="H218" s="2"/>
      <c r="I218" s="39"/>
    </row>
    <row r="219" spans="1:9" ht="15" customHeight="1">
      <c r="A219" s="6"/>
      <c r="B219" s="105"/>
      <c r="C219" s="107">
        <v>64</v>
      </c>
      <c r="D219" s="108"/>
      <c r="E219" s="108"/>
      <c r="F219" s="108"/>
      <c r="G219" s="108"/>
      <c r="H219" s="2"/>
      <c r="I219" s="39"/>
    </row>
    <row r="220" spans="1:9" ht="15" customHeight="1">
      <c r="A220" s="6"/>
      <c r="B220" s="105"/>
      <c r="C220" s="107">
        <v>65</v>
      </c>
      <c r="D220" s="108"/>
      <c r="E220" s="108"/>
      <c r="F220" s="108"/>
      <c r="G220" s="108"/>
      <c r="H220" s="2"/>
      <c r="I220" s="39"/>
    </row>
    <row r="221" spans="1:9" ht="15" customHeight="1">
      <c r="A221" s="6"/>
      <c r="B221" s="105"/>
      <c r="C221" s="107">
        <v>66</v>
      </c>
      <c r="D221" s="108"/>
      <c r="E221" s="108"/>
      <c r="F221" s="108"/>
      <c r="G221" s="108"/>
      <c r="H221" s="2"/>
      <c r="I221" s="39"/>
    </row>
    <row r="222" spans="1:9" ht="15" customHeight="1">
      <c r="A222" s="6"/>
      <c r="B222" s="105"/>
      <c r="C222" s="107">
        <v>67</v>
      </c>
      <c r="D222" s="108"/>
      <c r="E222" s="108"/>
      <c r="F222" s="108"/>
      <c r="G222" s="108"/>
      <c r="H222" s="2"/>
      <c r="I222" s="39"/>
    </row>
    <row r="223" spans="1:9" ht="15" customHeight="1">
      <c r="A223" s="6"/>
      <c r="B223" s="105"/>
      <c r="C223" s="107">
        <v>68</v>
      </c>
      <c r="D223" s="108"/>
      <c r="E223" s="108"/>
      <c r="F223" s="108"/>
      <c r="G223" s="108"/>
      <c r="H223" s="2"/>
      <c r="I223" s="39"/>
    </row>
    <row r="224" spans="1:9" ht="15" customHeight="1">
      <c r="A224" s="6"/>
      <c r="B224" s="105"/>
      <c r="C224" s="107">
        <v>69</v>
      </c>
      <c r="D224" s="108"/>
      <c r="E224" s="108"/>
      <c r="F224" s="108"/>
      <c r="G224" s="108"/>
      <c r="H224" s="2"/>
      <c r="I224" s="39"/>
    </row>
    <row r="225" spans="1:9" ht="15" customHeight="1">
      <c r="A225" s="6"/>
      <c r="B225" s="105"/>
      <c r="C225" s="107">
        <v>70</v>
      </c>
      <c r="D225" s="108"/>
      <c r="E225" s="108"/>
      <c r="F225" s="108"/>
      <c r="G225" s="108"/>
      <c r="H225" s="2"/>
      <c r="I225" s="39"/>
    </row>
    <row r="226" spans="1:9" ht="15" customHeight="1">
      <c r="A226" s="6"/>
      <c r="B226" s="105"/>
      <c r="C226" s="107">
        <v>71</v>
      </c>
      <c r="D226" s="108"/>
      <c r="E226" s="108"/>
      <c r="F226" s="108"/>
      <c r="G226" s="108"/>
      <c r="H226" s="2"/>
      <c r="I226" s="39"/>
    </row>
    <row r="227" spans="1:9" ht="15" customHeight="1">
      <c r="A227" s="6"/>
      <c r="B227" s="105"/>
      <c r="C227" s="107">
        <v>72</v>
      </c>
      <c r="D227" s="108"/>
      <c r="E227" s="108"/>
      <c r="F227" s="108"/>
      <c r="G227" s="108"/>
      <c r="H227" s="2"/>
      <c r="I227" s="39"/>
    </row>
    <row r="228" spans="1:9" ht="15" customHeight="1">
      <c r="A228" s="6"/>
      <c r="B228" s="105"/>
      <c r="C228" s="107">
        <v>73</v>
      </c>
      <c r="D228" s="108"/>
      <c r="E228" s="108"/>
      <c r="F228" s="108"/>
      <c r="G228" s="108"/>
      <c r="H228" s="2"/>
      <c r="I228" s="39"/>
    </row>
    <row r="229" spans="1:9" ht="15" customHeight="1">
      <c r="A229" s="6"/>
      <c r="B229" s="105"/>
      <c r="C229" s="107">
        <v>74</v>
      </c>
      <c r="D229" s="108"/>
      <c r="E229" s="108"/>
      <c r="F229" s="108"/>
      <c r="G229" s="108"/>
      <c r="H229" s="2"/>
      <c r="I229" s="39"/>
    </row>
    <row r="230" spans="1:9" ht="15" customHeight="1">
      <c r="A230" s="6"/>
      <c r="B230" s="105"/>
      <c r="C230" s="107">
        <v>75</v>
      </c>
      <c r="D230" s="108"/>
      <c r="E230" s="108"/>
      <c r="F230" s="108"/>
      <c r="G230" s="108"/>
      <c r="H230" s="2"/>
      <c r="I230" s="39"/>
    </row>
    <row r="231" spans="1:9" ht="15" customHeight="1">
      <c r="A231" s="6"/>
      <c r="B231" s="105"/>
      <c r="C231" s="107">
        <v>76</v>
      </c>
      <c r="D231" s="108"/>
      <c r="E231" s="108"/>
      <c r="F231" s="108"/>
      <c r="G231" s="108"/>
      <c r="H231" s="2"/>
      <c r="I231" s="39"/>
    </row>
    <row r="232" spans="1:9" ht="15" customHeight="1">
      <c r="A232" s="6"/>
      <c r="B232" s="105"/>
      <c r="C232" s="107">
        <v>77</v>
      </c>
      <c r="D232" s="108"/>
      <c r="E232" s="108"/>
      <c r="F232" s="108"/>
      <c r="G232" s="108"/>
      <c r="H232" s="2"/>
      <c r="I232" s="39"/>
    </row>
    <row r="233" spans="1:9" ht="15" customHeight="1">
      <c r="A233" s="6"/>
      <c r="B233" s="105"/>
      <c r="C233" s="107">
        <v>78</v>
      </c>
      <c r="D233" s="108"/>
      <c r="E233" s="108"/>
      <c r="F233" s="108"/>
      <c r="G233" s="108"/>
      <c r="H233" s="2"/>
      <c r="I233" s="39"/>
    </row>
    <row r="234" spans="1:9" ht="15" customHeight="1">
      <c r="A234" s="6"/>
      <c r="B234" s="105"/>
      <c r="C234" s="107">
        <v>79</v>
      </c>
      <c r="D234" s="108"/>
      <c r="E234" s="108"/>
      <c r="F234" s="108"/>
      <c r="G234" s="108"/>
      <c r="H234" s="2"/>
      <c r="I234" s="39"/>
    </row>
    <row r="235" spans="1:9" ht="15" customHeight="1">
      <c r="A235" s="6"/>
      <c r="B235" s="105"/>
      <c r="C235" s="107">
        <v>80</v>
      </c>
      <c r="D235" s="108"/>
      <c r="E235" s="108"/>
      <c r="F235" s="108"/>
      <c r="G235" s="108"/>
      <c r="H235" s="2"/>
      <c r="I235" s="39"/>
    </row>
    <row r="236" spans="1:9" ht="15" customHeight="1">
      <c r="A236" s="6"/>
      <c r="B236" s="105"/>
      <c r="C236" s="107">
        <v>81</v>
      </c>
      <c r="D236" s="108"/>
      <c r="E236" s="108"/>
      <c r="F236" s="108"/>
      <c r="G236" s="108"/>
      <c r="H236" s="2"/>
      <c r="I236" s="39"/>
    </row>
    <row r="237" spans="1:9" ht="15" customHeight="1">
      <c r="A237" s="6"/>
      <c r="B237" s="2"/>
      <c r="C237" s="107">
        <v>82</v>
      </c>
      <c r="D237" s="108"/>
      <c r="E237" s="108"/>
      <c r="F237" s="108"/>
      <c r="G237" s="108"/>
      <c r="H237" s="2"/>
      <c r="I237" s="39"/>
    </row>
    <row r="238" spans="1:9" ht="15" customHeight="1">
      <c r="A238" s="6"/>
      <c r="B238" s="2"/>
      <c r="C238" s="107">
        <v>83</v>
      </c>
      <c r="D238" s="108"/>
      <c r="E238" s="108"/>
      <c r="F238" s="108"/>
      <c r="G238" s="108"/>
      <c r="H238" s="2"/>
      <c r="I238" s="39"/>
    </row>
    <row r="239" spans="1:9" ht="15" customHeight="1">
      <c r="A239" s="6"/>
      <c r="B239" s="2"/>
      <c r="C239" s="107">
        <v>84</v>
      </c>
      <c r="D239" s="108"/>
      <c r="E239" s="108"/>
      <c r="F239" s="108"/>
      <c r="G239" s="108"/>
      <c r="H239" s="2"/>
      <c r="I239" s="39"/>
    </row>
    <row r="240" spans="1:9" ht="15" customHeight="1">
      <c r="A240" s="6"/>
      <c r="B240" s="2"/>
      <c r="C240" s="107">
        <v>85</v>
      </c>
      <c r="D240" s="108"/>
      <c r="E240" s="108"/>
      <c r="F240" s="108"/>
      <c r="G240" s="108"/>
      <c r="H240" s="2"/>
      <c r="I240" s="39"/>
    </row>
    <row r="241" spans="1:9" ht="15" customHeight="1">
      <c r="A241" s="6"/>
      <c r="B241" s="2"/>
      <c r="C241" s="107">
        <v>86</v>
      </c>
      <c r="D241" s="108"/>
      <c r="E241" s="108"/>
      <c r="F241" s="108"/>
      <c r="G241" s="108"/>
      <c r="H241" s="2"/>
      <c r="I241" s="39"/>
    </row>
    <row r="242" spans="1:9" ht="15" customHeight="1">
      <c r="A242" s="6"/>
      <c r="B242" s="2"/>
      <c r="C242" s="107">
        <v>87</v>
      </c>
      <c r="D242" s="108"/>
      <c r="E242" s="108"/>
      <c r="F242" s="108"/>
      <c r="G242" s="108"/>
      <c r="H242" s="2"/>
      <c r="I242" s="39"/>
    </row>
    <row r="243" spans="1:9" ht="15" customHeight="1">
      <c r="A243" s="6"/>
      <c r="B243" s="2"/>
      <c r="C243" s="107">
        <v>88</v>
      </c>
      <c r="D243" s="108"/>
      <c r="E243" s="108"/>
      <c r="F243" s="108"/>
      <c r="G243" s="108"/>
      <c r="H243" s="2"/>
      <c r="I243" s="39"/>
    </row>
    <row r="244" spans="1:9" ht="15" customHeight="1">
      <c r="A244" s="6"/>
      <c r="B244" s="2"/>
      <c r="C244" s="107">
        <v>89</v>
      </c>
      <c r="D244" s="108"/>
      <c r="E244" s="108"/>
      <c r="F244" s="108"/>
      <c r="G244" s="108"/>
      <c r="H244" s="2"/>
      <c r="I244" s="39"/>
    </row>
    <row r="245" spans="1:9" ht="15" customHeight="1">
      <c r="A245" s="6"/>
      <c r="B245" s="2"/>
      <c r="C245" s="107">
        <v>90</v>
      </c>
      <c r="D245" s="108"/>
      <c r="E245" s="108"/>
      <c r="F245" s="108"/>
      <c r="G245" s="108"/>
      <c r="H245" s="2"/>
      <c r="I245" s="39"/>
    </row>
    <row r="246" spans="1:9" ht="15" customHeight="1">
      <c r="A246" s="6"/>
      <c r="B246" s="2"/>
      <c r="C246" s="107">
        <v>91</v>
      </c>
      <c r="D246" s="108"/>
      <c r="E246" s="108"/>
      <c r="F246" s="108"/>
      <c r="G246" s="108"/>
      <c r="H246" s="2"/>
      <c r="I246" s="39"/>
    </row>
    <row r="247" spans="1:9" ht="15" customHeight="1">
      <c r="A247" s="6"/>
      <c r="B247" s="2"/>
      <c r="C247" s="107">
        <v>92</v>
      </c>
      <c r="D247" s="108"/>
      <c r="E247" s="108"/>
      <c r="F247" s="108"/>
      <c r="G247" s="108"/>
      <c r="H247" s="2"/>
      <c r="I247" s="39"/>
    </row>
    <row r="248" spans="1:9" ht="15" customHeight="1">
      <c r="A248" s="6"/>
      <c r="B248" s="2"/>
      <c r="C248" s="107">
        <v>93</v>
      </c>
      <c r="D248" s="108"/>
      <c r="E248" s="108"/>
      <c r="F248" s="108"/>
      <c r="G248" s="108"/>
      <c r="H248" s="2"/>
      <c r="I248" s="39"/>
    </row>
    <row r="249" spans="1:9" ht="15" customHeight="1">
      <c r="A249" s="6"/>
      <c r="B249" s="2"/>
      <c r="C249" s="107">
        <v>94</v>
      </c>
      <c r="D249" s="108"/>
      <c r="E249" s="108"/>
      <c r="F249" s="108"/>
      <c r="G249" s="108"/>
      <c r="H249" s="2"/>
      <c r="I249" s="39"/>
    </row>
    <row r="250" spans="1:9" ht="15" customHeight="1">
      <c r="A250" s="6"/>
      <c r="B250" s="2"/>
      <c r="C250" s="107">
        <v>95</v>
      </c>
      <c r="D250" s="108"/>
      <c r="E250" s="108"/>
      <c r="F250" s="108"/>
      <c r="G250" s="108"/>
      <c r="H250" s="2"/>
      <c r="I250" s="39"/>
    </row>
    <row r="251" spans="1:9" ht="15" customHeight="1">
      <c r="A251" s="6"/>
      <c r="B251" s="2"/>
      <c r="C251" s="107">
        <v>96</v>
      </c>
      <c r="D251" s="108"/>
      <c r="E251" s="108"/>
      <c r="F251" s="108"/>
      <c r="G251" s="108"/>
      <c r="H251" s="2"/>
      <c r="I251" s="39"/>
    </row>
    <row r="252" spans="1:9" ht="15" customHeight="1">
      <c r="A252" s="6"/>
      <c r="B252" s="2"/>
      <c r="C252" s="107">
        <v>97</v>
      </c>
      <c r="D252" s="108"/>
      <c r="E252" s="108"/>
      <c r="F252" s="108"/>
      <c r="G252" s="108"/>
      <c r="H252" s="2"/>
      <c r="I252" s="39"/>
    </row>
    <row r="253" spans="1:9" ht="15" customHeight="1">
      <c r="A253" s="6"/>
      <c r="B253" s="2"/>
      <c r="C253" s="107">
        <v>98</v>
      </c>
      <c r="D253" s="108"/>
      <c r="E253" s="108"/>
      <c r="F253" s="108"/>
      <c r="G253" s="108"/>
      <c r="H253" s="2"/>
      <c r="I253" s="39"/>
    </row>
    <row r="254" spans="1:9" ht="15" customHeight="1">
      <c r="A254" s="6"/>
      <c r="B254" s="2"/>
      <c r="C254" s="107">
        <v>99</v>
      </c>
      <c r="D254" s="108"/>
      <c r="E254" s="108"/>
      <c r="F254" s="108"/>
      <c r="G254" s="108"/>
      <c r="H254" s="2"/>
      <c r="I254" s="39"/>
    </row>
    <row r="255" spans="1:9" ht="15" customHeight="1">
      <c r="A255" s="6"/>
      <c r="B255" s="132"/>
      <c r="C255" s="101">
        <v>100</v>
      </c>
      <c r="D255" s="40"/>
      <c r="E255" s="40"/>
      <c r="F255" s="40"/>
      <c r="G255" s="40"/>
      <c r="H255" s="2"/>
      <c r="I255" s="39"/>
    </row>
    <row r="256" spans="1:9" ht="15" customHeight="1">
      <c r="A256" s="6"/>
      <c r="B256" s="133" t="s">
        <v>147</v>
      </c>
      <c r="C256" s="100">
        <v>1</v>
      </c>
      <c r="D256" s="35" t="s">
        <v>148</v>
      </c>
      <c r="E256" s="112"/>
      <c r="F256" s="112"/>
      <c r="G256" s="112"/>
      <c r="H256" s="2"/>
      <c r="I256" s="39"/>
    </row>
    <row r="257" spans="1:9" ht="15" customHeight="1">
      <c r="A257" s="6"/>
      <c r="B257" s="133"/>
      <c r="C257" s="134">
        <v>2</v>
      </c>
      <c r="D257" s="11" t="s">
        <v>149</v>
      </c>
      <c r="E257" s="11"/>
      <c r="F257" s="11"/>
      <c r="G257" s="11"/>
      <c r="H257" s="2"/>
      <c r="I257" s="39"/>
    </row>
    <row r="258" spans="1:9" ht="15" customHeight="1">
      <c r="A258" s="6"/>
      <c r="B258" s="135"/>
      <c r="C258" s="101">
        <v>3</v>
      </c>
      <c r="D258" s="40" t="s">
        <v>150</v>
      </c>
      <c r="E258" s="40"/>
      <c r="F258" s="40"/>
      <c r="G258" s="40"/>
      <c r="H258" s="2"/>
      <c r="I258" s="39"/>
    </row>
    <row r="259" spans="1:9" ht="15" customHeight="1">
      <c r="A259" s="6"/>
      <c r="B259" s="133" t="s">
        <v>151</v>
      </c>
      <c r="C259" s="107">
        <v>1</v>
      </c>
      <c r="D259" s="108" t="s">
        <v>152</v>
      </c>
      <c r="E259" s="108"/>
      <c r="F259" s="108"/>
      <c r="G259" s="108"/>
      <c r="H259" s="2"/>
      <c r="I259" s="39"/>
    </row>
    <row r="260" spans="1:9" ht="15" customHeight="1">
      <c r="A260" s="6"/>
      <c r="B260" s="135"/>
      <c r="C260" s="101">
        <v>0</v>
      </c>
      <c r="D260" s="40" t="s">
        <v>153</v>
      </c>
      <c r="E260" s="40"/>
      <c r="F260" s="40"/>
      <c r="G260" s="40"/>
      <c r="H260" s="2"/>
      <c r="I260" s="39"/>
    </row>
    <row r="261" spans="1:9" ht="15" customHeight="1">
      <c r="A261" s="6"/>
      <c r="B261" s="136" t="s">
        <v>154</v>
      </c>
      <c r="C261" s="100">
        <v>1</v>
      </c>
      <c r="D261" s="35" t="s">
        <v>155</v>
      </c>
      <c r="E261" s="35"/>
      <c r="F261" s="35"/>
      <c r="G261" s="35"/>
      <c r="H261" s="2"/>
      <c r="I261" s="39"/>
    </row>
    <row r="262" spans="1:9" ht="15" customHeight="1">
      <c r="A262" s="6"/>
      <c r="B262" s="135"/>
      <c r="C262" s="101">
        <v>2</v>
      </c>
      <c r="D262" s="40" t="s">
        <v>156</v>
      </c>
      <c r="E262" s="40"/>
      <c r="F262" s="40"/>
      <c r="G262" s="40"/>
      <c r="H262" s="2"/>
      <c r="I262" s="39"/>
    </row>
    <row r="263" spans="1:9" ht="15" customHeight="1">
      <c r="A263" s="6"/>
      <c r="B263" s="136" t="s">
        <v>157</v>
      </c>
      <c r="C263" s="100">
        <v>1</v>
      </c>
      <c r="D263" s="121" t="s">
        <v>158</v>
      </c>
      <c r="E263" s="35"/>
      <c r="F263" s="35"/>
      <c r="G263" s="35"/>
      <c r="H263" s="2"/>
      <c r="I263" s="39"/>
    </row>
    <row r="264" spans="1:9" ht="15" customHeight="1">
      <c r="A264" s="6"/>
      <c r="B264" s="2"/>
      <c r="C264" s="107">
        <v>2</v>
      </c>
      <c r="D264" s="119" t="s">
        <v>159</v>
      </c>
      <c r="E264" s="108"/>
      <c r="F264" s="108"/>
      <c r="G264" s="108"/>
      <c r="H264" s="2"/>
      <c r="I264" s="39"/>
    </row>
    <row r="265" spans="1:9" ht="15" customHeight="1">
      <c r="A265" s="6"/>
      <c r="B265" s="2"/>
      <c r="C265" s="107">
        <v>3</v>
      </c>
      <c r="D265" s="119" t="s">
        <v>96</v>
      </c>
      <c r="E265" s="108"/>
      <c r="F265" s="108"/>
      <c r="G265" s="108"/>
      <c r="H265" s="2"/>
      <c r="I265" s="39"/>
    </row>
    <row r="266" spans="1:9" ht="15" customHeight="1">
      <c r="A266" s="6"/>
      <c r="B266" s="135"/>
      <c r="C266" s="101">
        <v>4</v>
      </c>
      <c r="D266" s="137" t="s">
        <v>92</v>
      </c>
      <c r="E266" s="40"/>
      <c r="F266" s="40"/>
      <c r="G266" s="40"/>
      <c r="H266" s="2"/>
      <c r="I266" s="39"/>
    </row>
    <row r="267" spans="1:9" ht="15" customHeight="1">
      <c r="A267" s="6"/>
      <c r="B267" s="136" t="s">
        <v>160</v>
      </c>
      <c r="C267" s="100">
        <v>1</v>
      </c>
      <c r="D267" s="121" t="s">
        <v>161</v>
      </c>
      <c r="E267" s="35"/>
      <c r="F267" s="35"/>
      <c r="G267" s="35"/>
      <c r="H267" s="2"/>
      <c r="I267" s="39"/>
    </row>
    <row r="268" spans="1:9" ht="15" customHeight="1">
      <c r="A268" s="6"/>
      <c r="B268" s="2"/>
      <c r="C268" s="107">
        <v>2</v>
      </c>
      <c r="D268" s="119" t="s">
        <v>90</v>
      </c>
      <c r="E268" s="108"/>
      <c r="F268" s="108"/>
      <c r="G268" s="108"/>
      <c r="H268" s="2"/>
      <c r="I268" s="39"/>
    </row>
    <row r="269" spans="1:9" ht="15" customHeight="1">
      <c r="A269" s="6"/>
      <c r="B269" s="2"/>
      <c r="C269" s="107">
        <v>3</v>
      </c>
      <c r="D269" s="119" t="s">
        <v>92</v>
      </c>
      <c r="E269" s="108"/>
      <c r="F269" s="108"/>
      <c r="G269" s="108"/>
      <c r="H269" s="2"/>
      <c r="I269" s="39"/>
    </row>
    <row r="270" spans="1:9" ht="15" customHeight="1">
      <c r="A270" s="6"/>
      <c r="B270" s="135"/>
      <c r="C270" s="101">
        <v>4</v>
      </c>
      <c r="D270" s="137" t="s">
        <v>162</v>
      </c>
      <c r="E270" s="40"/>
      <c r="F270" s="40"/>
      <c r="G270" s="40"/>
      <c r="H270" s="2"/>
      <c r="I270" s="39"/>
    </row>
    <row r="271" spans="1:9" ht="15" customHeight="1">
      <c r="A271" s="6"/>
      <c r="B271" s="136" t="s">
        <v>163</v>
      </c>
      <c r="C271" s="100">
        <v>1</v>
      </c>
      <c r="D271" s="121" t="s">
        <v>164</v>
      </c>
      <c r="E271" s="35"/>
      <c r="F271" s="35"/>
      <c r="G271" s="35"/>
      <c r="H271" s="2"/>
      <c r="I271" s="39"/>
    </row>
    <row r="272" spans="1:9" ht="15" customHeight="1">
      <c r="A272" s="6"/>
      <c r="B272" s="2"/>
      <c r="C272" s="107">
        <v>2</v>
      </c>
      <c r="D272" s="119" t="s">
        <v>165</v>
      </c>
      <c r="E272" s="108"/>
      <c r="F272" s="108"/>
      <c r="G272" s="108"/>
      <c r="H272" s="2"/>
      <c r="I272" s="39"/>
    </row>
    <row r="273" spans="1:9" ht="15" customHeight="1">
      <c r="A273" s="6"/>
      <c r="B273" s="2"/>
      <c r="C273" s="107">
        <v>3</v>
      </c>
      <c r="D273" s="119" t="s">
        <v>166</v>
      </c>
      <c r="E273" s="108"/>
      <c r="F273" s="108"/>
      <c r="G273" s="108"/>
      <c r="H273" s="2"/>
      <c r="I273" s="39"/>
    </row>
    <row r="274" spans="1:9" ht="15" customHeight="1">
      <c r="A274" s="6"/>
      <c r="B274" s="135"/>
      <c r="C274" s="101">
        <v>4</v>
      </c>
      <c r="D274" s="137" t="s">
        <v>167</v>
      </c>
      <c r="E274" s="40"/>
      <c r="F274" s="40"/>
      <c r="G274" s="40"/>
      <c r="H274" s="2"/>
      <c r="I274" s="39"/>
    </row>
    <row r="275" spans="1:9" ht="15" customHeight="1">
      <c r="A275" s="6"/>
      <c r="B275" s="136" t="s">
        <v>168</v>
      </c>
      <c r="C275" s="100">
        <v>1</v>
      </c>
      <c r="D275" s="35" t="s">
        <v>169</v>
      </c>
      <c r="E275" s="35"/>
      <c r="F275" s="35"/>
      <c r="G275" s="35"/>
      <c r="H275" s="2"/>
      <c r="I275" s="39"/>
    </row>
    <row r="276" spans="1:9" ht="15" customHeight="1">
      <c r="A276" s="6"/>
      <c r="B276" s="135"/>
      <c r="C276" s="138">
        <v>2</v>
      </c>
      <c r="D276" s="139" t="s">
        <v>170</v>
      </c>
      <c r="E276" s="139"/>
      <c r="F276" s="139"/>
      <c r="G276" s="139"/>
      <c r="H276" s="2"/>
      <c r="I276" s="39"/>
    </row>
    <row r="277" spans="1:9" ht="15" customHeight="1">
      <c r="A277" s="6"/>
      <c r="B277" s="136" t="s">
        <v>171</v>
      </c>
      <c r="C277" s="100">
        <v>1</v>
      </c>
      <c r="D277" s="35" t="s">
        <v>172</v>
      </c>
      <c r="E277" s="35"/>
      <c r="F277" s="35"/>
      <c r="G277" s="35"/>
      <c r="H277" s="2"/>
      <c r="I277" s="39"/>
    </row>
    <row r="278" spans="1:9" ht="15" customHeight="1">
      <c r="A278" s="6"/>
      <c r="B278" s="135"/>
      <c r="C278" s="138">
        <v>2</v>
      </c>
      <c r="D278" s="139" t="s">
        <v>173</v>
      </c>
      <c r="E278" s="139"/>
      <c r="F278" s="139"/>
      <c r="G278" s="139"/>
      <c r="H278" s="2"/>
      <c r="I278" s="39"/>
    </row>
    <row r="279" spans="1:9" ht="15" customHeight="1">
      <c r="A279" s="6"/>
      <c r="B279" s="140" t="s">
        <v>174</v>
      </c>
      <c r="C279" s="100">
        <v>-1</v>
      </c>
      <c r="D279" s="121" t="s">
        <v>175</v>
      </c>
      <c r="E279" s="35"/>
      <c r="F279" s="35"/>
      <c r="G279" s="35"/>
      <c r="H279" s="2"/>
      <c r="I279" s="39"/>
    </row>
    <row r="280" spans="1:9" ht="15" customHeight="1">
      <c r="A280" s="6"/>
      <c r="B280" s="141"/>
      <c r="C280" s="107">
        <v>-0.20000000000000018</v>
      </c>
      <c r="D280" s="119" t="s">
        <v>176</v>
      </c>
      <c r="E280" s="108"/>
      <c r="F280" s="108"/>
      <c r="G280" s="108"/>
      <c r="H280" s="2"/>
      <c r="I280" s="39"/>
    </row>
    <row r="281" spans="1:9" ht="15" customHeight="1">
      <c r="A281" s="6"/>
      <c r="B281" s="141"/>
      <c r="C281" s="107">
        <v>-0.10000000000000019</v>
      </c>
      <c r="D281" s="119" t="s">
        <v>177</v>
      </c>
      <c r="E281" s="108"/>
      <c r="F281" s="108"/>
      <c r="G281" s="108"/>
      <c r="H281" s="2"/>
      <c r="I281" s="39"/>
    </row>
    <row r="282" spans="1:9" ht="15" customHeight="1">
      <c r="A282" s="6"/>
      <c r="B282" s="142"/>
      <c r="C282" s="107">
        <v>0.1</v>
      </c>
      <c r="D282" s="119" t="s">
        <v>178</v>
      </c>
      <c r="E282" s="108"/>
      <c r="F282" s="108"/>
      <c r="G282" s="108"/>
      <c r="H282" s="2"/>
      <c r="I282" s="39"/>
    </row>
    <row r="283" spans="1:9" ht="15" customHeight="1">
      <c r="A283" s="6"/>
      <c r="B283" s="141"/>
      <c r="C283" s="107">
        <v>0.2</v>
      </c>
      <c r="D283" s="119" t="s">
        <v>179</v>
      </c>
      <c r="E283" s="108"/>
      <c r="F283" s="108"/>
      <c r="G283" s="108"/>
      <c r="H283" s="2"/>
      <c r="I283" s="39"/>
    </row>
    <row r="284" spans="1:9" ht="15" customHeight="1">
      <c r="A284" s="6"/>
      <c r="B284" s="141"/>
      <c r="C284" s="107">
        <v>0.30000000000000004</v>
      </c>
      <c r="D284" s="119" t="s">
        <v>180</v>
      </c>
      <c r="E284" s="108"/>
      <c r="F284" s="108"/>
      <c r="G284" s="108"/>
      <c r="H284" s="2"/>
      <c r="I284" s="39"/>
    </row>
    <row r="285" spans="1:9" ht="15" customHeight="1">
      <c r="A285" s="6"/>
      <c r="B285" s="141"/>
      <c r="C285" s="107">
        <v>0.4</v>
      </c>
      <c r="D285" s="119" t="s">
        <v>181</v>
      </c>
      <c r="E285" s="108"/>
      <c r="F285" s="108"/>
      <c r="G285" s="108"/>
      <c r="H285" s="2"/>
      <c r="I285" s="39"/>
    </row>
    <row r="286" spans="1:9" ht="15" customHeight="1">
      <c r="A286" s="6"/>
      <c r="B286" s="142"/>
      <c r="C286" s="107">
        <v>0.5</v>
      </c>
      <c r="D286" s="119" t="s">
        <v>182</v>
      </c>
      <c r="E286" s="108"/>
      <c r="F286" s="108"/>
      <c r="G286" s="108"/>
      <c r="H286" s="2"/>
      <c r="I286" s="39"/>
    </row>
    <row r="287" spans="1:9" ht="15" customHeight="1">
      <c r="A287" s="6"/>
      <c r="B287" s="141"/>
      <c r="C287" s="107">
        <v>0.6</v>
      </c>
      <c r="D287" s="119" t="s">
        <v>183</v>
      </c>
      <c r="E287" s="108"/>
      <c r="F287" s="108"/>
      <c r="G287" s="108"/>
      <c r="H287" s="2"/>
      <c r="I287" s="39"/>
    </row>
    <row r="288" spans="1:9" ht="15" customHeight="1">
      <c r="A288" s="6"/>
      <c r="B288" s="141"/>
      <c r="C288" s="107">
        <v>0.7</v>
      </c>
      <c r="D288" s="119" t="s">
        <v>184</v>
      </c>
      <c r="E288" s="108"/>
      <c r="F288" s="108"/>
      <c r="G288" s="108"/>
      <c r="H288" s="2"/>
      <c r="I288" s="39"/>
    </row>
    <row r="289" spans="1:9" ht="15" customHeight="1">
      <c r="A289" s="6"/>
      <c r="B289" s="141"/>
      <c r="C289" s="107">
        <v>0.79999999999999993</v>
      </c>
      <c r="D289" s="119" t="s">
        <v>185</v>
      </c>
      <c r="E289" s="108"/>
      <c r="F289" s="108"/>
      <c r="G289" s="108"/>
      <c r="H289" s="2"/>
      <c r="I289" s="39"/>
    </row>
    <row r="290" spans="1:9" ht="15" customHeight="1">
      <c r="A290" s="6"/>
      <c r="B290" s="142"/>
      <c r="C290" s="107">
        <v>0.89999999999999991</v>
      </c>
      <c r="D290" s="119" t="s">
        <v>186</v>
      </c>
      <c r="E290" s="108"/>
      <c r="F290" s="108"/>
      <c r="G290" s="108"/>
      <c r="H290" s="2"/>
      <c r="I290" s="39"/>
    </row>
    <row r="291" spans="1:9" ht="15" customHeight="1">
      <c r="A291" s="6"/>
      <c r="B291" s="141"/>
      <c r="C291" s="107">
        <v>0.99999999999999989</v>
      </c>
      <c r="D291" s="119" t="s">
        <v>187</v>
      </c>
      <c r="E291" s="108"/>
      <c r="F291" s="108"/>
      <c r="G291" s="108"/>
      <c r="H291" s="2"/>
      <c r="I291" s="39"/>
    </row>
    <row r="292" spans="1:9" ht="15" customHeight="1">
      <c r="A292" s="6"/>
      <c r="B292" s="142"/>
      <c r="C292" s="107">
        <v>1.25</v>
      </c>
      <c r="D292" s="119" t="s">
        <v>188</v>
      </c>
      <c r="E292" s="108"/>
      <c r="F292" s="108"/>
      <c r="G292" s="108"/>
      <c r="H292" s="2"/>
      <c r="I292" s="39"/>
    </row>
    <row r="293" spans="1:9" ht="15" customHeight="1">
      <c r="A293" s="6"/>
      <c r="B293" s="141"/>
      <c r="C293" s="107">
        <v>1.5</v>
      </c>
      <c r="D293" s="119" t="s">
        <v>189</v>
      </c>
      <c r="E293" s="108"/>
      <c r="F293" s="108"/>
      <c r="G293" s="108"/>
      <c r="H293" s="2"/>
      <c r="I293" s="39"/>
    </row>
    <row r="294" spans="1:9" ht="15" customHeight="1">
      <c r="A294" s="6"/>
      <c r="B294" s="142"/>
      <c r="C294" s="107">
        <v>1.75</v>
      </c>
      <c r="D294" s="119" t="s">
        <v>190</v>
      </c>
      <c r="E294" s="108"/>
      <c r="F294" s="108"/>
      <c r="G294" s="108"/>
      <c r="H294" s="2"/>
      <c r="I294" s="39"/>
    </row>
    <row r="295" spans="1:9" ht="15" customHeight="1">
      <c r="A295" s="6"/>
      <c r="B295" s="142"/>
      <c r="C295" s="107">
        <v>2</v>
      </c>
      <c r="D295" s="119" t="s">
        <v>191</v>
      </c>
      <c r="E295" s="108"/>
      <c r="F295" s="108"/>
      <c r="G295" s="108"/>
      <c r="H295" s="2"/>
      <c r="I295" s="39"/>
    </row>
    <row r="296" spans="1:9" ht="15" customHeight="1">
      <c r="A296" s="6"/>
      <c r="B296" s="141"/>
      <c r="C296" s="107">
        <v>2.5</v>
      </c>
      <c r="D296" s="119" t="s">
        <v>192</v>
      </c>
      <c r="E296" s="108"/>
      <c r="F296" s="108"/>
      <c r="G296" s="108"/>
      <c r="H296" s="2"/>
      <c r="I296" s="39"/>
    </row>
    <row r="297" spans="1:9" ht="15" customHeight="1">
      <c r="A297" s="6"/>
      <c r="B297" s="142"/>
      <c r="C297" s="107">
        <v>3</v>
      </c>
      <c r="D297" s="119" t="s">
        <v>193</v>
      </c>
      <c r="E297" s="108"/>
      <c r="F297" s="108"/>
      <c r="G297" s="108"/>
      <c r="H297" s="2"/>
      <c r="I297" s="39"/>
    </row>
    <row r="298" spans="1:9" ht="15" customHeight="1">
      <c r="A298" s="6"/>
      <c r="B298" s="141"/>
      <c r="C298" s="107">
        <v>4</v>
      </c>
      <c r="D298" s="119" t="s">
        <v>194</v>
      </c>
      <c r="E298" s="108"/>
      <c r="F298" s="108"/>
      <c r="G298" s="108"/>
      <c r="H298" s="2"/>
      <c r="I298" s="39"/>
    </row>
    <row r="299" spans="1:9" ht="15" customHeight="1">
      <c r="A299" s="6"/>
      <c r="B299" s="143"/>
      <c r="C299" s="101" t="s">
        <v>195</v>
      </c>
      <c r="D299" s="137" t="s">
        <v>195</v>
      </c>
      <c r="E299" s="40"/>
      <c r="F299" s="40"/>
      <c r="G299" s="40"/>
      <c r="H299" s="2"/>
      <c r="I299" s="39"/>
    </row>
    <row r="300" spans="1:9" ht="15" customHeight="1">
      <c r="A300" s="6"/>
      <c r="B300" s="133" t="s">
        <v>196</v>
      </c>
      <c r="C300" s="144">
        <v>1</v>
      </c>
      <c r="D300" s="145" t="s">
        <v>197</v>
      </c>
      <c r="E300" s="11"/>
      <c r="F300" s="11"/>
      <c r="G300" s="11"/>
      <c r="H300" s="2"/>
      <c r="I300" s="39"/>
    </row>
    <row r="301" spans="1:9" ht="15" customHeight="1">
      <c r="A301" s="6"/>
      <c r="B301" s="133"/>
      <c r="C301" s="144">
        <v>2</v>
      </c>
      <c r="D301" s="145" t="s">
        <v>198</v>
      </c>
      <c r="E301" s="11"/>
      <c r="F301" s="11"/>
      <c r="G301" s="11"/>
      <c r="H301" s="2"/>
      <c r="I301" s="39"/>
    </row>
    <row r="302" spans="1:9" ht="15" customHeight="1">
      <c r="A302" s="6"/>
      <c r="B302" s="133"/>
      <c r="C302" s="144">
        <v>3</v>
      </c>
      <c r="D302" s="145" t="s">
        <v>199</v>
      </c>
      <c r="E302" s="11"/>
      <c r="F302" s="11"/>
      <c r="G302" s="11"/>
      <c r="H302" s="2"/>
      <c r="I302" s="39"/>
    </row>
    <row r="303" spans="1:9" ht="15" customHeight="1">
      <c r="A303" s="6"/>
      <c r="B303" s="133"/>
      <c r="C303" s="144">
        <v>4</v>
      </c>
      <c r="D303" s="145" t="s">
        <v>200</v>
      </c>
      <c r="E303" s="11"/>
      <c r="F303" s="11"/>
      <c r="G303" s="11"/>
      <c r="H303" s="2"/>
      <c r="I303" s="39"/>
    </row>
    <row r="304" spans="1:9" ht="15" customHeight="1">
      <c r="A304" s="6"/>
      <c r="B304" s="133"/>
      <c r="C304" s="144">
        <v>5</v>
      </c>
      <c r="D304" s="145" t="s">
        <v>201</v>
      </c>
      <c r="E304" s="11"/>
      <c r="F304" s="11"/>
      <c r="G304" s="11"/>
      <c r="H304" s="2"/>
      <c r="I304" s="39"/>
    </row>
    <row r="305" spans="1:9" ht="15" customHeight="1">
      <c r="A305" s="6"/>
      <c r="B305" s="133"/>
      <c r="C305" s="144">
        <v>6</v>
      </c>
      <c r="D305" s="145" t="s">
        <v>202</v>
      </c>
      <c r="E305" s="11"/>
      <c r="F305" s="11"/>
      <c r="G305" s="11"/>
      <c r="H305" s="2"/>
      <c r="I305" s="39"/>
    </row>
    <row r="306" spans="1:9" ht="15" customHeight="1">
      <c r="A306" s="6"/>
      <c r="B306" s="133"/>
      <c r="C306" s="144">
        <v>7</v>
      </c>
      <c r="D306" s="145" t="s">
        <v>203</v>
      </c>
      <c r="E306" s="11"/>
      <c r="F306" s="11"/>
      <c r="G306" s="11"/>
      <c r="H306" s="2"/>
      <c r="I306" s="39"/>
    </row>
    <row r="307" spans="1:9" ht="15" customHeight="1">
      <c r="A307" s="6"/>
      <c r="B307" s="133"/>
      <c r="C307" s="144">
        <v>8</v>
      </c>
      <c r="D307" s="145" t="s">
        <v>204</v>
      </c>
      <c r="E307" s="11"/>
      <c r="F307" s="11"/>
      <c r="G307" s="11"/>
      <c r="H307" s="2"/>
      <c r="I307" s="39"/>
    </row>
    <row r="308" spans="1:9" ht="15" customHeight="1">
      <c r="A308" s="6"/>
      <c r="B308" s="133"/>
      <c r="C308" s="144">
        <v>9</v>
      </c>
      <c r="D308" s="145" t="s">
        <v>205</v>
      </c>
      <c r="E308" s="11"/>
      <c r="F308" s="11"/>
      <c r="G308" s="11"/>
      <c r="H308" s="2"/>
      <c r="I308" s="39"/>
    </row>
    <row r="309" spans="1:9" ht="15" customHeight="1">
      <c r="A309" s="6"/>
      <c r="B309" s="133"/>
      <c r="C309" s="144">
        <v>10</v>
      </c>
      <c r="D309" s="145" t="s">
        <v>206</v>
      </c>
      <c r="E309" s="11"/>
      <c r="F309" s="11"/>
      <c r="G309" s="11"/>
      <c r="H309" s="2"/>
      <c r="I309" s="39"/>
    </row>
    <row r="310" spans="1:9" ht="15" customHeight="1">
      <c r="A310" s="6"/>
      <c r="B310" s="133"/>
      <c r="C310" s="144">
        <v>11</v>
      </c>
      <c r="D310" s="145" t="s">
        <v>207</v>
      </c>
      <c r="E310" s="11"/>
      <c r="F310" s="11"/>
      <c r="G310" s="11"/>
      <c r="H310" s="2"/>
      <c r="I310" s="39"/>
    </row>
    <row r="311" spans="1:9" ht="15" customHeight="1">
      <c r="A311" s="6"/>
      <c r="B311" s="146"/>
      <c r="C311" s="147">
        <v>12</v>
      </c>
      <c r="D311" s="148" t="s">
        <v>208</v>
      </c>
      <c r="E311" s="139"/>
      <c r="F311" s="139"/>
      <c r="G311" s="139"/>
      <c r="H311" s="2"/>
      <c r="I311" s="39"/>
    </row>
    <row r="312" spans="1:9" ht="15" customHeight="1">
      <c r="A312" s="6"/>
      <c r="B312" s="133" t="s">
        <v>209</v>
      </c>
      <c r="C312" s="144"/>
      <c r="D312" s="145" t="s">
        <v>210</v>
      </c>
      <c r="E312" s="11"/>
      <c r="F312" s="11"/>
      <c r="G312" s="11"/>
      <c r="H312" s="2"/>
      <c r="I312" s="39"/>
    </row>
    <row r="313" spans="1:9" ht="15" customHeight="1">
      <c r="A313" s="6"/>
      <c r="B313" s="133"/>
      <c r="C313" s="144"/>
      <c r="D313" s="145" t="s">
        <v>211</v>
      </c>
      <c r="E313" s="11"/>
      <c r="F313" s="11"/>
      <c r="G313" s="11"/>
      <c r="H313" s="2"/>
      <c r="I313" s="39"/>
    </row>
    <row r="314" spans="1:9" ht="15" customHeight="1">
      <c r="A314" s="6"/>
      <c r="B314" s="133"/>
      <c r="C314" s="144"/>
      <c r="D314" s="145" t="s">
        <v>212</v>
      </c>
      <c r="E314" s="11"/>
      <c r="F314" s="11"/>
      <c r="G314" s="11"/>
      <c r="H314" s="2"/>
      <c r="I314" s="39"/>
    </row>
    <row r="315" spans="1:9" ht="15" customHeight="1">
      <c r="A315" s="6"/>
      <c r="B315" s="133"/>
      <c r="C315" s="144"/>
      <c r="D315" s="145" t="s">
        <v>213</v>
      </c>
      <c r="E315" s="11"/>
      <c r="F315" s="11"/>
      <c r="G315" s="11"/>
      <c r="H315" s="2"/>
      <c r="I315" s="39"/>
    </row>
    <row r="316" spans="1:9" ht="15" customHeight="1">
      <c r="A316" s="6"/>
      <c r="B316" s="133"/>
      <c r="C316" s="144"/>
      <c r="D316" s="145" t="s">
        <v>214</v>
      </c>
      <c r="E316" s="11"/>
      <c r="F316" s="11"/>
      <c r="G316" s="11"/>
      <c r="H316" s="2"/>
      <c r="I316" s="39"/>
    </row>
    <row r="317" spans="1:9" ht="15" customHeight="1">
      <c r="A317" s="6"/>
      <c r="B317" s="133"/>
      <c r="C317" s="144"/>
      <c r="D317" s="145" t="s">
        <v>215</v>
      </c>
      <c r="E317" s="11"/>
      <c r="F317" s="11"/>
      <c r="G317" s="11"/>
      <c r="H317" s="2"/>
      <c r="I317" s="39"/>
    </row>
    <row r="318" spans="1:9" ht="15" customHeight="1">
      <c r="A318" s="6"/>
      <c r="B318" s="133"/>
      <c r="C318" s="144"/>
      <c r="D318" s="145" t="s">
        <v>216</v>
      </c>
      <c r="E318" s="11"/>
      <c r="F318" s="11"/>
      <c r="G318" s="11"/>
      <c r="H318" s="2"/>
      <c r="I318" s="39"/>
    </row>
    <row r="319" spans="1:9" ht="15" customHeight="1">
      <c r="A319" s="6"/>
      <c r="B319" s="133"/>
      <c r="C319" s="144"/>
      <c r="D319" s="145" t="s">
        <v>217</v>
      </c>
      <c r="E319" s="11"/>
      <c r="F319" s="11"/>
      <c r="G319" s="11"/>
      <c r="H319" s="2"/>
      <c r="I319" s="39"/>
    </row>
    <row r="320" spans="1:9" ht="15" customHeight="1">
      <c r="A320" s="6"/>
      <c r="B320" s="133"/>
      <c r="C320" s="144"/>
      <c r="D320" s="145" t="s">
        <v>218</v>
      </c>
      <c r="E320" s="11"/>
      <c r="F320" s="11"/>
      <c r="G320" s="11"/>
      <c r="H320" s="2"/>
      <c r="I320" s="39"/>
    </row>
    <row r="321" spans="1:9" ht="15" customHeight="1">
      <c r="A321" s="6"/>
      <c r="B321" s="146"/>
      <c r="C321" s="147"/>
      <c r="D321" s="148" t="s">
        <v>219</v>
      </c>
      <c r="E321" s="139"/>
      <c r="F321" s="139"/>
      <c r="G321" s="139"/>
      <c r="H321" s="2"/>
      <c r="I321" s="39"/>
    </row>
    <row r="322" spans="1:9" ht="15" customHeight="1">
      <c r="A322" s="6"/>
      <c r="B322" s="133" t="s">
        <v>220</v>
      </c>
      <c r="C322" s="144"/>
      <c r="D322" s="145" t="s">
        <v>221</v>
      </c>
      <c r="E322" s="11"/>
      <c r="F322" s="11"/>
      <c r="G322" s="11"/>
      <c r="H322" s="2"/>
      <c r="I322" s="39"/>
    </row>
    <row r="323" spans="1:9" ht="15" customHeight="1">
      <c r="A323" s="6"/>
      <c r="B323" s="133"/>
      <c r="C323" s="144"/>
      <c r="D323" s="145" t="s">
        <v>222</v>
      </c>
      <c r="E323" s="11"/>
      <c r="F323" s="11"/>
      <c r="G323" s="11"/>
      <c r="H323" s="2"/>
      <c r="I323" s="39"/>
    </row>
    <row r="324" spans="1:9" ht="15" customHeight="1">
      <c r="A324" s="6"/>
      <c r="B324" s="133"/>
      <c r="C324" s="144"/>
      <c r="D324" s="145" t="s">
        <v>223</v>
      </c>
      <c r="E324" s="11"/>
      <c r="F324" s="11"/>
      <c r="G324" s="11"/>
      <c r="H324" s="2"/>
      <c r="I324" s="39"/>
    </row>
    <row r="325" spans="1:9" ht="15" customHeight="1">
      <c r="A325" s="6"/>
      <c r="B325" s="146"/>
      <c r="C325" s="147"/>
      <c r="D325" s="148" t="s">
        <v>224</v>
      </c>
      <c r="E325" s="139"/>
      <c r="F325" s="139"/>
      <c r="G325" s="139"/>
      <c r="H325" s="2"/>
      <c r="I325" s="39"/>
    </row>
    <row r="326" spans="1:9" ht="15" customHeight="1">
      <c r="A326" s="6"/>
      <c r="B326" s="133" t="s">
        <v>225</v>
      </c>
      <c r="C326" s="144"/>
      <c r="D326" s="145" t="s">
        <v>226</v>
      </c>
      <c r="E326" s="11"/>
      <c r="F326" s="11"/>
      <c r="G326" s="11"/>
      <c r="H326" s="2"/>
      <c r="I326" s="39"/>
    </row>
    <row r="327" spans="1:9" ht="15" customHeight="1">
      <c r="A327" s="6"/>
      <c r="B327" s="133"/>
      <c r="C327" s="144"/>
      <c r="D327" s="145" t="s">
        <v>227</v>
      </c>
      <c r="E327" s="11"/>
      <c r="F327" s="11"/>
      <c r="G327" s="11"/>
      <c r="H327" s="2"/>
      <c r="I327" s="39"/>
    </row>
    <row r="328" spans="1:9" ht="15" customHeight="1">
      <c r="A328" s="6"/>
      <c r="B328" s="133"/>
      <c r="C328" s="144"/>
      <c r="D328" s="145" t="s">
        <v>228</v>
      </c>
      <c r="E328" s="11"/>
      <c r="F328" s="11"/>
      <c r="G328" s="11"/>
      <c r="H328" s="2"/>
      <c r="I328" s="39"/>
    </row>
    <row r="329" spans="1:9" ht="15" customHeight="1">
      <c r="A329" s="6"/>
      <c r="B329" s="133"/>
      <c r="C329" s="144"/>
      <c r="D329" s="145" t="s">
        <v>229</v>
      </c>
      <c r="E329" s="11"/>
      <c r="F329" s="11"/>
      <c r="G329" s="11"/>
      <c r="H329" s="2"/>
      <c r="I329" s="39"/>
    </row>
    <row r="330" spans="1:9" ht="15" customHeight="1">
      <c r="A330" s="6"/>
      <c r="B330" s="146"/>
      <c r="C330" s="147"/>
      <c r="D330" s="148" t="s">
        <v>230</v>
      </c>
      <c r="E330" s="139"/>
      <c r="F330" s="139"/>
      <c r="G330" s="139"/>
      <c r="H330" s="2"/>
      <c r="I330" s="39"/>
    </row>
    <row r="331" spans="1:9" ht="15" customHeight="1">
      <c r="A331" s="6"/>
      <c r="B331" s="133" t="s">
        <v>231</v>
      </c>
      <c r="C331" s="144"/>
      <c r="D331" s="145" t="s">
        <v>232</v>
      </c>
      <c r="E331" s="11"/>
      <c r="F331" s="11"/>
      <c r="G331" s="11"/>
      <c r="H331" s="2"/>
      <c r="I331" s="39"/>
    </row>
    <row r="332" spans="1:9" ht="15" customHeight="1">
      <c r="A332" s="6"/>
      <c r="B332" s="133"/>
      <c r="C332" s="144"/>
      <c r="D332" s="145" t="s">
        <v>233</v>
      </c>
      <c r="E332" s="11"/>
      <c r="F332" s="11"/>
      <c r="G332" s="11"/>
      <c r="H332" s="2"/>
      <c r="I332" s="39"/>
    </row>
    <row r="333" spans="1:9" ht="15" customHeight="1">
      <c r="A333" s="6"/>
      <c r="B333" s="133"/>
      <c r="C333" s="144"/>
      <c r="D333" s="145" t="s">
        <v>234</v>
      </c>
      <c r="E333" s="11"/>
      <c r="F333" s="11"/>
      <c r="G333" s="11"/>
      <c r="H333" s="2"/>
      <c r="I333" s="39"/>
    </row>
    <row r="334" spans="1:9" ht="15" customHeight="1">
      <c r="A334" s="6"/>
      <c r="B334" s="133"/>
      <c r="C334" s="144"/>
      <c r="D334" s="145" t="s">
        <v>235</v>
      </c>
      <c r="E334" s="11"/>
      <c r="F334" s="11"/>
      <c r="G334" s="11"/>
      <c r="H334" s="2"/>
      <c r="I334" s="39"/>
    </row>
    <row r="335" spans="1:9" ht="15" customHeight="1">
      <c r="A335" s="6"/>
      <c r="B335" s="133"/>
      <c r="C335" s="144"/>
      <c r="D335" s="145" t="s">
        <v>236</v>
      </c>
      <c r="E335" s="11"/>
      <c r="F335" s="11"/>
      <c r="G335" s="11"/>
      <c r="H335" s="2"/>
      <c r="I335" s="39"/>
    </row>
    <row r="336" spans="1:9" ht="15" customHeight="1">
      <c r="A336" s="6"/>
      <c r="B336" s="133"/>
      <c r="C336" s="144"/>
      <c r="D336" s="145" t="s">
        <v>237</v>
      </c>
      <c r="E336" s="11"/>
      <c r="F336" s="11"/>
      <c r="G336" s="11"/>
      <c r="H336" s="2"/>
      <c r="I336" s="39"/>
    </row>
    <row r="337" spans="1:9" ht="15" customHeight="1">
      <c r="A337" s="6"/>
      <c r="B337" s="133"/>
      <c r="C337" s="144"/>
      <c r="D337" s="145" t="s">
        <v>238</v>
      </c>
      <c r="E337" s="11"/>
      <c r="F337" s="11"/>
      <c r="G337" s="11"/>
      <c r="H337" s="2"/>
      <c r="I337" s="39"/>
    </row>
    <row r="338" spans="1:9" ht="15" customHeight="1">
      <c r="A338" s="6"/>
      <c r="B338" s="133"/>
      <c r="C338" s="144"/>
      <c r="D338" s="145" t="s">
        <v>239</v>
      </c>
      <c r="E338" s="11"/>
      <c r="F338" s="11"/>
      <c r="G338" s="11"/>
      <c r="H338" s="2"/>
      <c r="I338" s="39"/>
    </row>
    <row r="339" spans="1:9" ht="15" customHeight="1">
      <c r="A339" s="6"/>
      <c r="B339" s="133"/>
      <c r="C339" s="144"/>
      <c r="D339" s="145" t="s">
        <v>240</v>
      </c>
      <c r="E339" s="11"/>
      <c r="F339" s="11"/>
      <c r="G339" s="11"/>
      <c r="H339" s="2"/>
      <c r="I339" s="39"/>
    </row>
    <row r="340" spans="1:9" ht="15" customHeight="1">
      <c r="A340" s="6"/>
      <c r="B340" s="133"/>
      <c r="C340" s="144"/>
      <c r="D340" s="145" t="s">
        <v>241</v>
      </c>
      <c r="E340" s="11"/>
      <c r="F340" s="11"/>
      <c r="G340" s="11"/>
      <c r="H340" s="2"/>
      <c r="I340" s="39"/>
    </row>
    <row r="341" spans="1:9" ht="15" customHeight="1">
      <c r="A341" s="6"/>
      <c r="B341" s="146"/>
      <c r="C341" s="147"/>
      <c r="D341" s="148" t="s">
        <v>242</v>
      </c>
      <c r="E341" s="139"/>
      <c r="F341" s="139"/>
      <c r="G341" s="139"/>
      <c r="H341" s="2"/>
      <c r="I341" s="39"/>
    </row>
    <row r="342" spans="1:9" ht="15" customHeight="1">
      <c r="A342" s="6"/>
      <c r="B342" s="133" t="s">
        <v>243</v>
      </c>
      <c r="C342" s="144"/>
      <c r="D342" s="145" t="s">
        <v>244</v>
      </c>
      <c r="E342" s="11"/>
      <c r="F342" s="11"/>
      <c r="G342" s="11"/>
      <c r="H342" s="2"/>
      <c r="I342" s="39"/>
    </row>
    <row r="343" spans="1:9" ht="15" customHeight="1">
      <c r="A343" s="6"/>
      <c r="B343" s="133"/>
      <c r="C343" s="144"/>
      <c r="D343" s="145" t="s">
        <v>245</v>
      </c>
      <c r="E343" s="11"/>
      <c r="F343" s="11"/>
      <c r="G343" s="11"/>
      <c r="H343" s="2"/>
      <c r="I343" s="39"/>
    </row>
    <row r="344" spans="1:9" ht="15" customHeight="1">
      <c r="A344" s="6"/>
      <c r="B344" s="133"/>
      <c r="C344" s="144"/>
      <c r="D344" s="145" t="s">
        <v>246</v>
      </c>
      <c r="E344" s="11"/>
      <c r="F344" s="11"/>
      <c r="G344" s="11"/>
      <c r="H344" s="2"/>
      <c r="I344" s="39"/>
    </row>
    <row r="345" spans="1:9" ht="15" customHeight="1">
      <c r="A345" s="6"/>
      <c r="B345" s="146"/>
      <c r="C345" s="147"/>
      <c r="D345" s="148" t="s">
        <v>247</v>
      </c>
      <c r="E345" s="139"/>
      <c r="F345" s="139"/>
      <c r="G345" s="139"/>
      <c r="H345" s="2"/>
      <c r="I345" s="39"/>
    </row>
    <row r="346" spans="1:9" ht="15" customHeight="1">
      <c r="A346" s="6"/>
      <c r="B346" s="133" t="s">
        <v>248</v>
      </c>
      <c r="C346" s="144"/>
      <c r="D346" s="145" t="s">
        <v>249</v>
      </c>
      <c r="E346" s="11"/>
      <c r="F346" s="11"/>
      <c r="G346" s="11"/>
      <c r="H346" s="2"/>
      <c r="I346" s="39"/>
    </row>
    <row r="347" spans="1:9" ht="15" customHeight="1">
      <c r="A347" s="6"/>
      <c r="B347" s="133"/>
      <c r="C347" s="144"/>
      <c r="D347" s="145" t="s">
        <v>250</v>
      </c>
      <c r="E347" s="11"/>
      <c r="F347" s="11"/>
      <c r="G347" s="11"/>
      <c r="H347" s="2"/>
      <c r="I347" s="39"/>
    </row>
    <row r="348" spans="1:9" ht="15" customHeight="1">
      <c r="A348" s="6"/>
      <c r="B348" s="133"/>
      <c r="C348" s="144"/>
      <c r="D348" s="145" t="s">
        <v>251</v>
      </c>
      <c r="E348" s="11"/>
      <c r="F348" s="11"/>
      <c r="G348" s="11"/>
      <c r="H348" s="2"/>
      <c r="I348" s="39"/>
    </row>
    <row r="349" spans="1:9" ht="15" customHeight="1">
      <c r="A349" s="6"/>
      <c r="B349" s="133"/>
      <c r="C349" s="144"/>
      <c r="D349" s="145" t="s">
        <v>252</v>
      </c>
      <c r="E349" s="11"/>
      <c r="F349" s="11"/>
      <c r="G349" s="11"/>
      <c r="H349" s="2"/>
      <c r="I349" s="39"/>
    </row>
    <row r="350" spans="1:9" ht="15" customHeight="1">
      <c r="A350" s="6"/>
      <c r="B350" s="146"/>
      <c r="C350" s="147"/>
      <c r="D350" s="148" t="s">
        <v>253</v>
      </c>
      <c r="E350" s="139"/>
      <c r="F350" s="139"/>
      <c r="G350" s="139"/>
      <c r="H350" s="2"/>
      <c r="I350" s="39"/>
    </row>
    <row r="351" spans="1:9" ht="15" customHeight="1">
      <c r="A351" s="6"/>
      <c r="B351" s="133" t="s">
        <v>254</v>
      </c>
      <c r="C351" s="144"/>
      <c r="D351" s="145" t="s">
        <v>255</v>
      </c>
      <c r="E351" s="11"/>
      <c r="F351" s="11"/>
      <c r="G351" s="11"/>
      <c r="H351" s="2"/>
      <c r="I351" s="39"/>
    </row>
    <row r="352" spans="1:9" ht="15" customHeight="1">
      <c r="A352" s="6"/>
      <c r="B352" s="146"/>
      <c r="C352" s="147"/>
      <c r="D352" s="148" t="s">
        <v>256</v>
      </c>
      <c r="E352" s="139"/>
      <c r="F352" s="139"/>
      <c r="G352" s="139"/>
      <c r="H352" s="2"/>
      <c r="I352" s="39"/>
    </row>
    <row r="353" spans="1:9" ht="15" customHeight="1">
      <c r="A353" s="6"/>
      <c r="B353" s="136" t="s">
        <v>257</v>
      </c>
      <c r="C353" s="149"/>
      <c r="D353" s="150" t="s">
        <v>258</v>
      </c>
      <c r="E353" s="93"/>
      <c r="F353" s="93"/>
      <c r="G353" s="93"/>
      <c r="H353" s="2"/>
      <c r="I353" s="39"/>
    </row>
    <row r="354" spans="1:9" ht="15" customHeight="1">
      <c r="A354" s="6"/>
      <c r="B354" s="133"/>
      <c r="C354" s="144"/>
      <c r="D354" s="145" t="s">
        <v>259</v>
      </c>
      <c r="E354" s="11"/>
      <c r="F354" s="11"/>
      <c r="G354" s="11"/>
      <c r="H354" s="2"/>
      <c r="I354" s="39"/>
    </row>
    <row r="355" spans="1:9" ht="15" customHeight="1">
      <c r="A355" s="6"/>
      <c r="B355" s="133"/>
      <c r="C355" s="144"/>
      <c r="D355" s="145" t="s">
        <v>260</v>
      </c>
      <c r="E355" s="11"/>
      <c r="F355" s="11"/>
      <c r="G355" s="11"/>
      <c r="H355" s="2"/>
      <c r="I355" s="39"/>
    </row>
    <row r="356" spans="1:9" ht="15" customHeight="1">
      <c r="A356" s="6"/>
      <c r="B356" s="133"/>
      <c r="C356" s="144"/>
      <c r="D356" s="145" t="s">
        <v>261</v>
      </c>
      <c r="E356" s="11"/>
      <c r="F356" s="11"/>
      <c r="G356" s="11"/>
      <c r="H356" s="2"/>
      <c r="I356" s="39"/>
    </row>
    <row r="357" spans="1:9" ht="15" customHeight="1">
      <c r="A357" s="6"/>
      <c r="B357" s="133"/>
      <c r="C357" s="144"/>
      <c r="D357" s="145" t="s">
        <v>262</v>
      </c>
      <c r="E357" s="11"/>
      <c r="F357" s="11"/>
      <c r="G357" s="11"/>
      <c r="H357" s="2"/>
      <c r="I357" s="39"/>
    </row>
    <row r="358" spans="1:9" ht="15" customHeight="1">
      <c r="A358" s="6"/>
      <c r="B358" s="146"/>
      <c r="C358" s="147"/>
      <c r="D358" s="148" t="s">
        <v>263</v>
      </c>
      <c r="E358" s="139"/>
      <c r="F358" s="139"/>
      <c r="G358" s="139"/>
      <c r="H358" s="2"/>
      <c r="I358" s="39"/>
    </row>
    <row r="359" spans="1:9" ht="15" customHeight="1">
      <c r="A359" s="6"/>
      <c r="B359" s="136" t="s">
        <v>264</v>
      </c>
      <c r="C359" s="144">
        <v>1</v>
      </c>
      <c r="D359" s="151" t="s">
        <v>265</v>
      </c>
      <c r="E359" s="93"/>
      <c r="F359" s="93"/>
      <c r="G359" s="93"/>
      <c r="H359" s="2"/>
      <c r="I359" s="39"/>
    </row>
    <row r="360" spans="1:9" ht="15" customHeight="1">
      <c r="A360" s="6"/>
      <c r="B360" s="152"/>
      <c r="C360" s="144">
        <v>2</v>
      </c>
      <c r="D360" s="152" t="s">
        <v>266</v>
      </c>
      <c r="E360" s="11"/>
      <c r="F360" s="11"/>
      <c r="G360" s="11"/>
      <c r="H360" s="2"/>
      <c r="I360" s="39"/>
    </row>
    <row r="361" spans="1:9" ht="15" customHeight="1">
      <c r="A361" s="6"/>
      <c r="B361" s="2"/>
      <c r="C361" s="144">
        <v>3</v>
      </c>
      <c r="D361" s="153" t="s">
        <v>267</v>
      </c>
      <c r="E361" s="11"/>
      <c r="F361" s="11"/>
      <c r="G361" s="11"/>
      <c r="H361" s="2"/>
      <c r="I361" s="39"/>
    </row>
    <row r="362" spans="1:9" ht="15" customHeight="1">
      <c r="A362" s="6"/>
      <c r="B362" s="135"/>
      <c r="C362" s="147">
        <v>4</v>
      </c>
      <c r="D362" s="154" t="s">
        <v>268</v>
      </c>
      <c r="E362" s="139"/>
      <c r="F362" s="139"/>
      <c r="G362" s="139"/>
      <c r="H362" s="2"/>
      <c r="I362" s="39"/>
    </row>
    <row r="363" spans="1:9" ht="15" customHeight="1">
      <c r="A363" s="155"/>
      <c r="B363" s="135"/>
      <c r="C363" s="147"/>
      <c r="D363" s="139"/>
      <c r="E363" s="139"/>
      <c r="F363" s="139"/>
      <c r="G363" s="135"/>
      <c r="H363" s="135"/>
      <c r="I363" s="156"/>
    </row>
    <row r="364" spans="1:9" ht="15" hidden="1" customHeight="1">
      <c r="A364" s="6"/>
      <c r="B364" s="2"/>
      <c r="C364" s="144"/>
      <c r="D364" s="11"/>
      <c r="E364" s="11"/>
      <c r="F364" s="11"/>
      <c r="G364" s="2"/>
      <c r="H364" s="2"/>
      <c r="I364" s="39"/>
    </row>
    <row r="365" spans="1:9" ht="15" hidden="1" customHeight="1">
      <c r="A365" s="6"/>
      <c r="B365" s="2"/>
      <c r="C365" s="144"/>
      <c r="D365" s="11"/>
      <c r="E365" s="11"/>
      <c r="F365" s="11"/>
      <c r="G365" s="2"/>
      <c r="H365" s="2"/>
      <c r="I365" s="39"/>
    </row>
    <row r="366" spans="1:9" ht="15" hidden="1" customHeight="1">
      <c r="A366" s="6"/>
      <c r="B366" s="2"/>
      <c r="C366" s="144"/>
      <c r="D366" s="11"/>
      <c r="E366" s="11"/>
      <c r="F366" s="11"/>
      <c r="G366" s="2"/>
      <c r="H366" s="2"/>
      <c r="I366" s="39"/>
    </row>
    <row r="367" spans="1:9" ht="15" hidden="1" customHeight="1">
      <c r="A367" s="6"/>
      <c r="B367" s="2"/>
      <c r="C367" s="144"/>
      <c r="D367" s="11"/>
      <c r="E367" s="11"/>
      <c r="F367" s="11"/>
      <c r="G367" s="2"/>
      <c r="H367" s="2"/>
      <c r="I367" s="39"/>
    </row>
    <row r="368" spans="1:9" ht="15" hidden="1" customHeight="1">
      <c r="A368" s="6"/>
      <c r="B368" s="2"/>
      <c r="C368" s="144"/>
      <c r="D368" s="11"/>
      <c r="E368" s="11"/>
      <c r="F368" s="11"/>
      <c r="G368" s="2"/>
      <c r="H368" s="2"/>
      <c r="I368" s="39"/>
    </row>
    <row r="369" spans="1:9" ht="15" hidden="1" customHeight="1">
      <c r="A369" s="6"/>
      <c r="B369" s="2"/>
      <c r="C369" s="144"/>
      <c r="D369" s="11"/>
      <c r="E369" s="11"/>
      <c r="F369" s="11"/>
      <c r="G369" s="2"/>
      <c r="H369" s="2"/>
      <c r="I369" s="39"/>
    </row>
    <row r="370" spans="1:9" ht="15" hidden="1" customHeight="1">
      <c r="A370" s="6"/>
      <c r="B370" s="2"/>
      <c r="C370" s="144"/>
      <c r="D370" s="11"/>
      <c r="E370" s="11"/>
      <c r="F370" s="11"/>
      <c r="G370" s="2"/>
      <c r="H370" s="2"/>
      <c r="I370" s="39"/>
    </row>
    <row r="371" spans="1:9" ht="15" hidden="1" customHeight="1">
      <c r="A371" s="6"/>
      <c r="B371" s="2"/>
      <c r="C371" s="144"/>
      <c r="D371" s="11"/>
      <c r="E371" s="11"/>
      <c r="F371" s="11"/>
      <c r="G371" s="2"/>
      <c r="H371" s="2"/>
      <c r="I371" s="39"/>
    </row>
    <row r="372" spans="1:9" ht="15" hidden="1" customHeight="1">
      <c r="A372" s="6"/>
      <c r="B372" s="2"/>
      <c r="C372" s="144"/>
      <c r="D372" s="11"/>
      <c r="E372" s="11"/>
      <c r="F372" s="11"/>
      <c r="G372" s="2"/>
      <c r="H372" s="2"/>
      <c r="I372" s="39"/>
    </row>
    <row r="373" spans="1:9" ht="15" hidden="1" customHeight="1">
      <c r="A373" s="6"/>
      <c r="B373" s="2"/>
      <c r="C373" s="2"/>
      <c r="D373" s="2"/>
      <c r="E373" s="2"/>
      <c r="F373" s="2"/>
      <c r="G373" s="2"/>
      <c r="H373" s="2"/>
      <c r="I373" s="39"/>
    </row>
    <row r="374" spans="1:9" ht="15" hidden="1" customHeight="1"/>
    <row r="375" spans="1:9" ht="15" hidden="1" customHeight="1"/>
    <row r="376" spans="1:9" ht="15" hidden="1" customHeight="1"/>
    <row r="377" spans="1:9" ht="15" hidden="1" customHeight="1"/>
    <row r="378" spans="1:9" ht="15" hidden="1" customHeight="1"/>
    <row r="379" spans="1:9" ht="15" hidden="1" customHeight="1"/>
    <row r="380" spans="1:9" ht="15" hidden="1" customHeight="1"/>
    <row r="381" spans="1:9" ht="15" hidden="1" customHeight="1"/>
    <row r="382" spans="1:9" ht="15" hidden="1" customHeight="1"/>
    <row r="383" spans="1:9" ht="15" hidden="1" customHeight="1"/>
    <row r="384" spans="1:9" ht="15" hidden="1" customHeight="1"/>
  </sheetData>
  <mergeCells count="18">
    <mergeCell ref="B21:E21"/>
    <mergeCell ref="B22:E22"/>
    <mergeCell ref="B49:E49"/>
    <mergeCell ref="B55:E55"/>
    <mergeCell ref="B68:E68"/>
    <mergeCell ref="B85:E85"/>
    <mergeCell ref="F71:H71"/>
    <mergeCell ref="B75:E75"/>
    <mergeCell ref="B76:E76"/>
    <mergeCell ref="B77:E77"/>
    <mergeCell ref="B78:E78"/>
    <mergeCell ref="B79:E79"/>
    <mergeCell ref="B71:E72"/>
    <mergeCell ref="B80:E80"/>
    <mergeCell ref="B81:E81"/>
    <mergeCell ref="B82:E82"/>
    <mergeCell ref="B83:E83"/>
    <mergeCell ref="B84:E84"/>
  </mergeCells>
  <dataValidations count="2">
    <dataValidation type="list" allowBlank="1" showInputMessage="1" showErrorMessage="1" sqref="F7:F8">
      <formula1>YesNo</formula1>
    </dataValidation>
    <dataValidation type="list" showInputMessage="1" showErrorMessage="1" sqref="F40">
      <formula1>YesNo</formula1>
    </dataValidation>
  </dataValidations>
  <printOptions headings="1"/>
  <pageMargins left="0.59055118110236227" right="0.59055118110236227" top="0.98425196850393704" bottom="0.98425196850393704" header="0.51181102362204722" footer="0.51181102362204722"/>
  <pageSetup paperSize="9" scale="50" fitToHeight="3" pageOrder="overThenDown" orientation="portrait" r:id="rId1"/>
  <headerFooter alignWithMargins="0">
    <oddHeader>&amp;L&amp;"Segoe UI,Bold"&amp;14Basel Committee on Banking Supervision
Basel III monitoring template&amp;C&amp;"Segoe UI,Regular"&amp;14&amp;F
&amp;A&amp;R&amp;"Segoe UI,Bold"&amp;14Confidential when completed</oddHeader>
    <oddFooter>&amp;L&amp;"Segoe UI,Regular"&amp;14&amp;D  &amp;T&amp;R&amp;"Segoe UI,Regular"&amp;14Page &amp;P of &amp;N</oddFooter>
  </headerFooter>
  <rowBreaks count="4" manualBreakCount="4">
    <brk id="47" max="8" man="1"/>
    <brk id="85" max="8" man="1"/>
    <brk id="154" max="8" man="1"/>
    <brk id="231" max="8"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0</vt:i4>
      </vt:variant>
    </vt:vector>
  </HeadingPairs>
  <TitlesOfParts>
    <vt:vector size="43" baseType="lpstr">
      <vt:lpstr>Cover Sheet</vt:lpstr>
      <vt:lpstr>MLR</vt:lpstr>
      <vt:lpstr>Parameters</vt:lpstr>
      <vt:lpstr>Parameters!Accounting</vt:lpstr>
      <vt:lpstr>Parameters!BankType</vt:lpstr>
      <vt:lpstr>BankTypeNumeric</vt:lpstr>
      <vt:lpstr>Basel12</vt:lpstr>
      <vt:lpstr>CCROTC</vt:lpstr>
      <vt:lpstr>CCRSFT</vt:lpstr>
      <vt:lpstr>CreditRisk</vt:lpstr>
      <vt:lpstr>CreditRiskEquity</vt:lpstr>
      <vt:lpstr>CRMApproach</vt:lpstr>
      <vt:lpstr>CurrencyMismatch</vt:lpstr>
      <vt:lpstr>ELProvisioning</vt:lpstr>
      <vt:lpstr>Enforceability</vt:lpstr>
      <vt:lpstr>Parameters!Group</vt:lpstr>
      <vt:lpstr>IndividualGroup</vt:lpstr>
      <vt:lpstr>Jurisdiction</vt:lpstr>
      <vt:lpstr>LECounterparty</vt:lpstr>
      <vt:lpstr>MethodTradeExposures</vt:lpstr>
      <vt:lpstr>ObservedBestEstimates</vt:lpstr>
      <vt:lpstr>OpRisk</vt:lpstr>
      <vt:lpstr>'Cover Sheet'!Print_Area</vt:lpstr>
      <vt:lpstr>MLR!Print_Area</vt:lpstr>
      <vt:lpstr>Parameters!Print_Area</vt:lpstr>
      <vt:lpstr>Parameters!Print_Titles</vt:lpstr>
      <vt:lpstr>QNumeric100</vt:lpstr>
      <vt:lpstr>Parameters!QNumeric11</vt:lpstr>
      <vt:lpstr>QNumeric14</vt:lpstr>
      <vt:lpstr>QNumeric3</vt:lpstr>
      <vt:lpstr>QNumeric5</vt:lpstr>
      <vt:lpstr>QNumeric6</vt:lpstr>
      <vt:lpstr>QNumeric7</vt:lpstr>
      <vt:lpstr>QNumericZ10</vt:lpstr>
      <vt:lpstr>QNumericZ100</vt:lpstr>
      <vt:lpstr>RegDesks</vt:lpstr>
      <vt:lpstr>SACCRCEM</vt:lpstr>
      <vt:lpstr>SlottingUsage</vt:lpstr>
      <vt:lpstr>Parameters!UnitT</vt:lpstr>
      <vt:lpstr>Parameters!UnitW</vt:lpstr>
      <vt:lpstr>Parameters!YesNo</vt:lpstr>
      <vt:lpstr>YesNoDontKnow</vt:lpstr>
      <vt:lpstr>YesNoNA</vt:lpstr>
    </vt:vector>
  </TitlesOfParts>
  <Company>Cayman Islands Monetary Authorit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unha, Rudy</dc:creator>
  <cp:lastModifiedBy>Muhlanga, Fortune</cp:lastModifiedBy>
  <cp:lastPrinted>2019-04-02T19:20:26Z</cp:lastPrinted>
  <dcterms:created xsi:type="dcterms:W3CDTF">2017-01-27T18:58:38Z</dcterms:created>
  <dcterms:modified xsi:type="dcterms:W3CDTF">2019-07-05T21:23:15Z</dcterms:modified>
</cp:coreProperties>
</file>